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always" codeName="ThisWorkbook" defaultThemeVersion="166925"/>
  <mc:AlternateContent xmlns:mc="http://schemas.openxmlformats.org/markup-compatibility/2006">
    <mc:Choice Requires="x15">
      <x15ac:absPath xmlns:x15ac="http://schemas.microsoft.com/office/spreadsheetml/2010/11/ac" url="J:\SGE\MODERNIZACIJSKI FOND-općenito\POZIV- CSGH-EnU&amp;OIE-Toplinarstvo_priprema\2.Poziv-priprema\"/>
    </mc:Choice>
  </mc:AlternateContent>
  <xr:revisionPtr revIDLastSave="0" documentId="13_ncr:1_{E8030708-3AF6-4E1C-8E70-8FF40DE307A4}" xr6:coauthVersionLast="47" xr6:coauthVersionMax="47" xr10:uidLastSave="{00000000-0000-0000-0000-000000000000}"/>
  <workbookProtection workbookAlgorithmName="SHA-512" workbookHashValue="pCcUZCyy8XECUKFDsPA5Se1ry1tBy8ShjGmLLPH8P1Jaj+jpfOOZ1S4/zaLUwq7pwPT2vlsZ0STWw1bWc2wvMA==" workbookSaltValue="I+AU3VjNm8fiofqzGRvNjQ==" workbookSpinCount="100000" lockStructure="1"/>
  <bookViews>
    <workbookView xWindow="-120" yWindow="-120" windowWidth="38640" windowHeight="21120" tabRatio="902" firstSheet="1" activeTab="1" xr2:uid="{005E9DDC-338E-49B4-B73F-D21A5117AF86}"/>
  </bookViews>
  <sheets>
    <sheet name="sys" sheetId="9" state="hidden" r:id="rId1"/>
    <sheet name="Osnovni podaci" sheetId="10" r:id="rId2"/>
    <sheet name="Opis Projekta-sumarno" sheetId="4" r:id="rId3"/>
  </sheets>
  <externalReferences>
    <externalReference r:id="rId4"/>
  </externalReferences>
  <definedNames>
    <definedName name="_xlnm.Print_Area" localSheetId="2">'Opis Projekta-sumarno'!$A$1:$L$50</definedName>
    <definedName name="_xlnm.Print_Area" localSheetId="1">'Osnovni podaci'!$A$1:$L$37</definedName>
    <definedName name="ŽUPANIJA">[1]Nevidljivo!$H$5:$H$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8" i="4" l="1"/>
  <c r="P39" i="4"/>
  <c r="P40" i="4"/>
  <c r="P41" i="4"/>
  <c r="O35" i="4"/>
  <c r="P35" i="4" s="1"/>
  <c r="Q35" i="4" l="1"/>
  <c r="O37" i="4" l="1"/>
  <c r="P37" i="4"/>
  <c r="O39" i="4"/>
  <c r="O40" i="4"/>
  <c r="O41" i="4"/>
  <c r="O38" i="4"/>
  <c r="K37" i="4" l="1"/>
  <c r="J37" i="4" s="1"/>
  <c r="K40" i="4"/>
  <c r="J40" i="4" s="1"/>
  <c r="I6" i="9"/>
  <c r="I5" i="9"/>
  <c r="I44" i="4" l="1"/>
  <c r="C28" i="9" s="1"/>
  <c r="I43" i="4"/>
  <c r="K42" i="4"/>
  <c r="J42" i="4" s="1"/>
  <c r="P36" i="4"/>
  <c r="O36" i="4"/>
  <c r="F33" i="4"/>
  <c r="D33" i="4"/>
  <c r="K39" i="4" l="1"/>
  <c r="J39" i="4" s="1"/>
  <c r="K36" i="4"/>
  <c r="J36" i="4" s="1"/>
  <c r="K41" i="4"/>
  <c r="J41" i="4" s="1"/>
  <c r="K5" i="4"/>
  <c r="K4" i="4"/>
  <c r="K38" i="4" l="1"/>
  <c r="J38" i="4" s="1"/>
  <c r="L11" i="10"/>
  <c r="K43" i="4" l="1"/>
  <c r="J44" i="4" s="1"/>
  <c r="A5" i="9" a="1"/>
  <c r="A5" i="9" s="1"/>
  <c r="K35" i="4" s="1"/>
  <c r="C3" i="4"/>
  <c r="J43" i="4" l="1"/>
  <c r="E8" i="1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2" uniqueCount="157">
  <si>
    <t>Ulica</t>
  </si>
  <si>
    <t>Kućni broj</t>
  </si>
  <si>
    <t>Pošta</t>
  </si>
  <si>
    <t>Mjesto</t>
  </si>
  <si>
    <t>Ime</t>
  </si>
  <si>
    <t>Prezime</t>
  </si>
  <si>
    <t>OIB</t>
  </si>
  <si>
    <t>Funkcija</t>
  </si>
  <si>
    <t>Telefon</t>
  </si>
  <si>
    <t>Dodatak kućnom broju (ako je primjenjivo)</t>
  </si>
  <si>
    <t>Naziv prijavitelja</t>
  </si>
  <si>
    <t>OIB prijavitelja</t>
  </si>
  <si>
    <t>Županija</t>
  </si>
  <si>
    <t>Adresa e-pošte</t>
  </si>
  <si>
    <t>I. Zagrebačka županija</t>
  </si>
  <si>
    <t>II. Krapinsko-zagorska županija</t>
  </si>
  <si>
    <t>III. Sisačko-moslavačka županija</t>
  </si>
  <si>
    <t>IV. Karlovačka županija</t>
  </si>
  <si>
    <t>V. Varaždinska županija</t>
  </si>
  <si>
    <t>VI. Koprivničko-križevačka županija</t>
  </si>
  <si>
    <t>VII. Bjelovarsko-bilogorska županija</t>
  </si>
  <si>
    <t>VIII. Primorsko-goranska županija</t>
  </si>
  <si>
    <t>IX. Ličko-senjska županija</t>
  </si>
  <si>
    <t>X. Virovitičko-podravska županija</t>
  </si>
  <si>
    <t>XI. Požeško-slavonska županija</t>
  </si>
  <si>
    <t>XII. Brodsko-posavska županija</t>
  </si>
  <si>
    <t>XIII. Zadarska županija</t>
  </si>
  <si>
    <t>XIV. Osječko-baranjska županija</t>
  </si>
  <si>
    <t>XV. Šibensko-kninska županija</t>
  </si>
  <si>
    <t>XVI. Vukovarsko-srijemska županija</t>
  </si>
  <si>
    <t>XVII. Splitsko-dalmatinska županija</t>
  </si>
  <si>
    <t>XVIII. Istarska županija</t>
  </si>
  <si>
    <t>XIX. Dubrovačko-neretvanska županija</t>
  </si>
  <si>
    <t>XX. Međimurska županija</t>
  </si>
  <si>
    <t>XXI. Grad Zagreb</t>
  </si>
  <si>
    <t>Banka</t>
  </si>
  <si>
    <t>Prijavitelj je vlasnik</t>
  </si>
  <si>
    <t>Prijavitelj je suvlasnik</t>
  </si>
  <si>
    <t>Prijavitelj nije vlasnik / Prijavitelj je korisnik</t>
  </si>
  <si>
    <t>1.</t>
  </si>
  <si>
    <t>2.</t>
  </si>
  <si>
    <t>3.</t>
  </si>
  <si>
    <t>4.</t>
  </si>
  <si>
    <t>5.</t>
  </si>
  <si>
    <t>Naziv Projekta</t>
  </si>
  <si>
    <t>ADDIKO BANK d.d. Zagreb</t>
  </si>
  <si>
    <t>AGRAM BANKA d.d. Zagreb</t>
  </si>
  <si>
    <t>BANKA KOVANICA d.d. Varaždin</t>
  </si>
  <si>
    <t>BKS BANK AG, Glavna podružnica Hrvatska</t>
  </si>
  <si>
    <t>CROATIA BANKA d.d. Zagreb</t>
  </si>
  <si>
    <t>HRVATSKA BANKA ZA OBNOVU I RAZVITAK Zagreb</t>
  </si>
  <si>
    <t>HRVATSKA NARODNA BANKA</t>
  </si>
  <si>
    <t>HRVATSKA POŠTANSKA BANKA d.d. Zagreb</t>
  </si>
  <si>
    <t>IMEX BANKA d.d. Split</t>
  </si>
  <si>
    <t>J&amp;T banka d.d. Varaždin</t>
  </si>
  <si>
    <t>KARLOVAČKA BANKA d.d. Karlovac</t>
  </si>
  <si>
    <t>KENTBANK d.d. Zagreb</t>
  </si>
  <si>
    <t>OTP BANKA d.d. Split</t>
  </si>
  <si>
    <t>PARTNER BANKA d.d. Zagreb</t>
  </si>
  <si>
    <t>PODRAVSKA BANKA d.d. Koprivnica</t>
  </si>
  <si>
    <t>PRIVREDNA BANKA ZAGREB d.d. Zagreb</t>
  </si>
  <si>
    <t>RAIFFEISENBANK AUSTRIA d.d. Zagreb</t>
  </si>
  <si>
    <t>SAMOBORSKA BANKA d.d. Samobor</t>
  </si>
  <si>
    <t>SLATINSKA BANKA d.d. Slatina</t>
  </si>
  <si>
    <t>ZAGREBAČKA BANKA d.d. Zagreb</t>
  </si>
  <si>
    <t>Mikro i malo poduzeće</t>
  </si>
  <si>
    <t>Srednje poduzeće</t>
  </si>
  <si>
    <t>Veliko poduzeće</t>
  </si>
  <si>
    <t>Veličina poduzeća</t>
  </si>
  <si>
    <t>ERSTE &amp;STEIERMÄRKISCHE BANK d.d. Rijeka</t>
  </si>
  <si>
    <t>ISTARSKA KREDITNA BANKA UMAG d.d. Umag</t>
  </si>
  <si>
    <t>NOVA HRVATSKA BANKA d.d., Zagreb</t>
  </si>
  <si>
    <t>HR05 Grad Zagreb</t>
  </si>
  <si>
    <t>HR02 Panonska Hrvatska</t>
  </si>
  <si>
    <t>HR03 Jadranska Hrvatska</t>
  </si>
  <si>
    <t>HR06 Sjeverna Hrvatska</t>
  </si>
  <si>
    <t>Sjeverna Hrvatska (Međimurska županija, Varaždinska županija, Koprivničkokr ževačka županija, Krapinsko-zagorska županija i Zagrebačka županija</t>
  </si>
  <si>
    <t>Jadranska Hrvatska (Primorsko-goranska županija, Ličko-senjska županija, Zadarska županija, Šibenska-kninska županija, Splitsko-dalmatinska županija, Istarska županija, Dubrovačko-neretvanska županija)</t>
  </si>
  <si>
    <t>Panonska Hrvatska (Bjelovarsko-bilogorska županija, Virovitička-podravska županija, Požeška-slavonska županija, Brodsko-posavska županija, Osječka-baranjska županija, Vukovarska-srijemska županija, Karlovačka županija, Sisačka-moslavačka županija)</t>
  </si>
  <si>
    <t>A2. Izgradnja elektrane na biomasu</t>
  </si>
  <si>
    <t>A3. Izgradnja elektrane na bioplin</t>
  </si>
  <si>
    <t>A1. Izgradnja fotonaponske elektrane</t>
  </si>
  <si>
    <t>TROŠKOVI PROVEDBE PROJEKTNIH AKTIVNOSTI - (popis prihvatljivih troškova prema točki 2.4 Poziva)</t>
  </si>
  <si>
    <t>Emisije CO2 [tCO2/god]</t>
  </si>
  <si>
    <t>Prije provedbe projekta:</t>
  </si>
  <si>
    <t>Nakon provedbe projekta:</t>
  </si>
  <si>
    <t>Početak provedbe projekta:</t>
  </si>
  <si>
    <t>Završetak provedbe projekta:</t>
  </si>
  <si>
    <t>nakon potpisa Ugovora</t>
  </si>
  <si>
    <t>KONTAKT OSOBA/OSOBE IMENOVANE ZA PROVEDBU PROJEKTA</t>
  </si>
  <si>
    <t>Katastarska čestica</t>
  </si>
  <si>
    <t>Katastarska općina</t>
  </si>
  <si>
    <t>Naziv građevine na kojoj se provode projektne aktivnosti*</t>
  </si>
  <si>
    <t>Vlasništvo građevine/zemljišta</t>
  </si>
  <si>
    <t>Očekivano razdoblje provedbe projekta</t>
  </si>
  <si>
    <t>OSNOVNI PODACI PRIJAVITELJA</t>
  </si>
  <si>
    <t>SJEDIŠTE PRIJAVITELJA</t>
  </si>
  <si>
    <t>ZAKONSKI ZASTUPNIK PRIJAVITELJA</t>
  </si>
  <si>
    <t>OSTALI ZAKONSKI ZASTUPNICI PRIJAVITELJA (ako je primjenjivo)</t>
  </si>
  <si>
    <t>EBITDA</t>
  </si>
  <si>
    <t>A1 Fotonaponska elektrana</t>
  </si>
  <si>
    <t>A2 Elektrana na biomasu</t>
  </si>
  <si>
    <t>A3 Bioplinska elektrana</t>
  </si>
  <si>
    <t>Odabrati vrijednost iz padajućeg izbornika</t>
  </si>
  <si>
    <t>Izrađivač glavnog projekta (projektantski ured)</t>
  </si>
  <si>
    <t>Tehnički dnevnik glavnog projekta</t>
  </si>
  <si>
    <t>Datum izrade glavnog projekta</t>
  </si>
  <si>
    <t>Broj zaposlenih osoba</t>
  </si>
  <si>
    <t>Poslovni prihod [EUR]</t>
  </si>
  <si>
    <t>Poslovni rashod [EUR]</t>
  </si>
  <si>
    <t>Amortizacija [EUR]</t>
  </si>
  <si>
    <t>Očekivana kumulativna ušteda isporučene energije do kraja životnog vijeka ulaganja [MWh]</t>
  </si>
  <si>
    <t>Očekivana kumulativna ušteda emisija stakleničkih plinova do kraja životnog vijeka ulaganja [tCO2]</t>
  </si>
  <si>
    <t>Naziv troškova</t>
  </si>
  <si>
    <t>IBAN</t>
  </si>
  <si>
    <t>6.</t>
  </si>
  <si>
    <t>7.</t>
  </si>
  <si>
    <t>8.</t>
  </si>
  <si>
    <t>9.</t>
  </si>
  <si>
    <t>10.</t>
  </si>
  <si>
    <t>11.</t>
  </si>
  <si>
    <t>12.</t>
  </si>
  <si>
    <t>13.</t>
  </si>
  <si>
    <t>14.</t>
  </si>
  <si>
    <t>15.</t>
  </si>
  <si>
    <t>DA</t>
  </si>
  <si>
    <t>NE</t>
  </si>
  <si>
    <t>Iznos troška [EUR]</t>
  </si>
  <si>
    <t>UKUPNA VRIJEDNOST ULAGANJA [EUR]:</t>
  </si>
  <si>
    <t>Intenzitet potpore [%]</t>
  </si>
  <si>
    <r>
      <t xml:space="preserve">Građevinska bruto površina zgrade [m2], </t>
    </r>
    <r>
      <rPr>
        <i/>
        <sz val="11"/>
        <color theme="1"/>
        <rFont val="Calibri"/>
        <family val="2"/>
        <scheme val="minor"/>
      </rPr>
      <t>ako je primjenjivo</t>
    </r>
  </si>
  <si>
    <t>Promjena/razlika:</t>
  </si>
  <si>
    <t>UKUPNA PRIHVATLJIVA VRIJEDNOST [EUR]:</t>
  </si>
  <si>
    <t>LOKACIJA PROVEDBE PROJEKTNIH AKTIVNOSTI - sumarni podaci</t>
  </si>
  <si>
    <t>FINANCIJSKI PODACI ZA 2024. GODINU</t>
  </si>
  <si>
    <r>
      <t xml:space="preserve">NAPOMENA:
</t>
    </r>
    <r>
      <rPr>
        <sz val="14"/>
        <color theme="1"/>
        <rFont val="Calibri"/>
        <family val="2"/>
        <charset val="238"/>
        <scheme val="minor"/>
      </rPr>
      <t xml:space="preserve">POTPUNO ISPUNJEN PRIJAVNI OBRAZAC POTREBNO JE DOSTAVITI FONDU U .XLSX FORMATU!
</t>
    </r>
    <r>
      <rPr>
        <b/>
        <sz val="14"/>
        <color theme="1"/>
        <rFont val="Calibri"/>
        <family val="2"/>
        <charset val="238"/>
        <scheme val="minor"/>
      </rPr>
      <t xml:space="preserve">
OBAVEZNO ODABRATI VELIČINU PODUZEĆA TE VRSTU PRIJAVITELJA PREMA UVJETIMA POZIVA!
</t>
    </r>
  </si>
  <si>
    <t>Očekivani ukupni pokazatelji rezultata provedbe projekta</t>
  </si>
  <si>
    <t>Izvor podataka - glavni projekt</t>
  </si>
  <si>
    <t>A3. Povećanje energetske učinkovitosti</t>
  </si>
  <si>
    <t>Potrošnja isporučene godišnje energije - Edel [MWh/god]</t>
  </si>
  <si>
    <t>Referenca mjere na Glavni projekt</t>
  </si>
  <si>
    <t>Tehnički pokazatelji provedbe projekta</t>
  </si>
  <si>
    <t>A1. Proizvodnja toplinske/rashladne energije i/ili iskorištavanje otpadne topline</t>
  </si>
  <si>
    <r>
      <t xml:space="preserve">NAPOMENA:
POTPUNO ISPUNJEN PRIJAVNI OBRAZAC POTREBNO JE DOSTAVITI FONDU U .XLSX FORMATU!
</t>
    </r>
    <r>
      <rPr>
        <b/>
        <i/>
        <sz val="14"/>
        <rFont val="Calibri"/>
        <family val="2"/>
        <charset val="238"/>
        <scheme val="minor"/>
      </rPr>
      <t>POREZ NA DODANU VRIJEDNOST (PDV) JE NEPRIHVATLJIV TROŠAK</t>
    </r>
    <r>
      <rPr>
        <b/>
        <sz val="14"/>
        <rFont val="Calibri"/>
        <family val="2"/>
        <charset val="238"/>
        <scheme val="minor"/>
      </rPr>
      <t xml:space="preserve">
</t>
    </r>
    <r>
      <rPr>
        <sz val="14"/>
        <rFont val="Calibri"/>
        <family val="2"/>
        <charset val="238"/>
        <scheme val="minor"/>
      </rPr>
      <t>* Preporuka je kod većeg broja građevina na kojima se provodi projekt priložiti skicu ( prikaz, fotografiju, geodetski snimak i sl. ) na kojoj su građevine označene rednim brojevima iz ovog prijavnog obrasca!
** Obavezno je potrebno navesti naziv, klasu, urbroj i datum izdavanja dokumenta kojim se dokazuje da je građevina na koju se ugrađuje sustav OIE, izgrađena prema Zakonu o gradnji ili koja je prema navedenom ili posebnom zakonu s njom izjednačena - odnosi se na projekte izgradnje integriranih fotonaponskih elektrana! 
*** Iznos zatraženih sredstava je automatizirani informativni izračun prema veličini poduzeća te ako se želi zatražiti manji iznos bespovratnih sredstava od najviše mogućeg za tu mjeru potrebno je manji iznos bespovratnih sredstava upisati ručno u ćeliju nakon automatiziranog izračuna
**** Potrebno je u Napomeni navesti na što se odnose eventualni neprihvatljivi troškovi (svi troškovi koji su potrebni za provedbu projekta ali nisu prihvatljivi troškovi prema točki 2.4 Poziva)</t>
    </r>
  </si>
  <si>
    <r>
      <t xml:space="preserve"> Dokaz da je građevina na kojoj se provede mjere izgrađena prema Zakonu o gradnji ili koja je prema navedenom ili posebnom zakonu s njom izjednačena (obavezno navesti naziv dokumenta, KLASU, URBROJ i datum izdavanja dokumenta)**, </t>
    </r>
    <r>
      <rPr>
        <i/>
        <sz val="11"/>
        <color theme="1"/>
        <rFont val="Calibri"/>
        <family val="2"/>
        <scheme val="minor"/>
      </rPr>
      <t>ako je primjenjivo</t>
    </r>
  </si>
  <si>
    <t>3%radova</t>
  </si>
  <si>
    <t>1% radova</t>
  </si>
  <si>
    <t>A2. Skladištenje proizvedene toplinske energije</t>
  </si>
  <si>
    <t xml:space="preserve">A4. Nadzor radova (projektantski, stručni nadzor i koordinator znr) </t>
  </si>
  <si>
    <t>A5. Izrada projektno-tehničke dokumentacije</t>
  </si>
  <si>
    <t>A6. Usluga upravljanja i/ili informiranje i vidljivost</t>
  </si>
  <si>
    <t>A7. Neprihvatljivi troškovi****</t>
  </si>
  <si>
    <r>
      <t>OPIS PROJEKTA</t>
    </r>
    <r>
      <rPr>
        <sz val="14"/>
        <color theme="1"/>
        <rFont val="Calibri"/>
        <family val="2"/>
        <charset val="238"/>
        <scheme val="minor"/>
      </rPr>
      <t xml:space="preserve"> </t>
    </r>
    <r>
      <rPr>
        <i/>
        <sz val="14"/>
        <color theme="1"/>
        <rFont val="Calibri"/>
        <family val="2"/>
        <charset val="238"/>
        <scheme val="minor"/>
      </rPr>
      <t>(ukratko opisati projektne aktivnosti koje se planiraju provesti ovim projektom)</t>
    </r>
  </si>
  <si>
    <t xml:space="preserve">PRIJAVNI OBRAZAC (1/2) - Osnovni podaci </t>
  </si>
  <si>
    <t>PRIJAVNI OBRAZAC (2/2) - Opis Projekta</t>
  </si>
  <si>
    <r>
      <rPr>
        <i/>
        <sz val="18"/>
        <rFont val="Calibri"/>
        <family val="2"/>
        <charset val="238"/>
        <scheme val="minor"/>
      </rPr>
      <t>Poziv za dodjelu sredstava Modernizacijskog fonda „Dekarbonizacija i modernizacija toplinskih sustava za grijanje i/ili hlađenje"
 MF-2026-2-1</t>
    </r>
    <r>
      <rPr>
        <b/>
        <sz val="18"/>
        <rFont val="Calibri"/>
        <family val="2"/>
        <charset val="238"/>
        <scheme val="minor"/>
      </rPr>
      <t xml:space="preserve"> </t>
    </r>
  </si>
  <si>
    <t xml:space="preserve">Poziv za dodjelu sredstava Modernizacijskog fonda „Dekarbonizacija i modernizacija toplinskih sustava za grijanje i/ili hlađenje"
 MF-2026-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1A]mmmm\-yy;@"/>
    <numFmt numFmtId="165" formatCode="_-* #,##0.00\ [$€-1]_-;\-* #,##0.00\ [$€-1]_-;_-* &quot;-&quot;??\ [$€-1]_-;_-@_-"/>
  </numFmts>
  <fonts count="25" x14ac:knownFonts="1">
    <font>
      <sz val="11"/>
      <color theme="1"/>
      <name val="Calibri"/>
      <family val="2"/>
      <charset val="238"/>
      <scheme val="minor"/>
    </font>
    <font>
      <b/>
      <sz val="12"/>
      <color theme="1"/>
      <name val="Calibri"/>
      <family val="2"/>
      <charset val="238"/>
      <scheme val="minor"/>
    </font>
    <font>
      <sz val="8"/>
      <name val="Calibri"/>
      <family val="2"/>
      <charset val="238"/>
      <scheme val="minor"/>
    </font>
    <font>
      <b/>
      <sz val="11"/>
      <color theme="1"/>
      <name val="Calibri"/>
      <family val="2"/>
      <charset val="238"/>
      <scheme val="minor"/>
    </font>
    <font>
      <b/>
      <sz val="22"/>
      <color theme="1"/>
      <name val="Calibri"/>
      <family val="2"/>
      <charset val="238"/>
      <scheme val="minor"/>
    </font>
    <font>
      <b/>
      <sz val="14"/>
      <color theme="1"/>
      <name val="Calibri"/>
      <family val="2"/>
      <charset val="238"/>
      <scheme val="minor"/>
    </font>
    <font>
      <b/>
      <sz val="16"/>
      <name val="Calibri"/>
      <family val="2"/>
      <charset val="238"/>
      <scheme val="minor"/>
    </font>
    <font>
      <sz val="11"/>
      <color rgb="FF201F1E"/>
      <name val="Calibri"/>
      <family val="2"/>
      <charset val="238"/>
    </font>
    <font>
      <sz val="11"/>
      <color theme="1"/>
      <name val="Calibri"/>
      <family val="2"/>
      <charset val="238"/>
      <scheme val="minor"/>
    </font>
    <font>
      <b/>
      <sz val="12"/>
      <name val="Calibri"/>
      <family val="2"/>
      <charset val="238"/>
      <scheme val="minor"/>
    </font>
    <font>
      <sz val="11"/>
      <name val="Calibri"/>
      <family val="2"/>
      <charset val="238"/>
      <scheme val="minor"/>
    </font>
    <font>
      <sz val="11"/>
      <color rgb="FFFF0000"/>
      <name val="Calibri"/>
      <family val="2"/>
      <charset val="238"/>
      <scheme val="minor"/>
    </font>
    <font>
      <b/>
      <sz val="11"/>
      <name val="Calibri"/>
      <family val="2"/>
      <charset val="238"/>
      <scheme val="minor"/>
    </font>
    <font>
      <sz val="12"/>
      <name val="Calibri"/>
      <family val="2"/>
      <charset val="238"/>
      <scheme val="minor"/>
    </font>
    <font>
      <sz val="14"/>
      <color theme="1"/>
      <name val="Calibri"/>
      <family val="2"/>
      <charset val="238"/>
      <scheme val="minor"/>
    </font>
    <font>
      <i/>
      <sz val="14"/>
      <color theme="1"/>
      <name val="Calibri"/>
      <family val="2"/>
      <charset val="238"/>
      <scheme val="minor"/>
    </font>
    <font>
      <b/>
      <sz val="14"/>
      <name val="Calibri"/>
      <family val="2"/>
      <charset val="238"/>
      <scheme val="minor"/>
    </font>
    <font>
      <b/>
      <i/>
      <sz val="14"/>
      <name val="Calibri"/>
      <family val="2"/>
      <charset val="238"/>
      <scheme val="minor"/>
    </font>
    <font>
      <b/>
      <sz val="11"/>
      <color rgb="FFFF0000"/>
      <name val="Calibri"/>
      <family val="2"/>
      <charset val="238"/>
      <scheme val="minor"/>
    </font>
    <font>
      <i/>
      <sz val="20"/>
      <name val="Calibri"/>
      <family val="2"/>
      <charset val="238"/>
      <scheme val="minor"/>
    </font>
    <font>
      <sz val="11"/>
      <color theme="1"/>
      <name val="Calibri"/>
      <family val="2"/>
      <scheme val="minor"/>
    </font>
    <font>
      <i/>
      <sz val="11"/>
      <color theme="1"/>
      <name val="Calibri"/>
      <family val="2"/>
      <scheme val="minor"/>
    </font>
    <font>
      <sz val="14"/>
      <name val="Calibri"/>
      <family val="2"/>
      <charset val="238"/>
      <scheme val="minor"/>
    </font>
    <font>
      <i/>
      <sz val="18"/>
      <name val="Calibri"/>
      <family val="2"/>
      <charset val="238"/>
      <scheme val="minor"/>
    </font>
    <font>
      <b/>
      <sz val="18"/>
      <name val="Calibri"/>
      <family val="2"/>
      <charset val="238"/>
      <scheme val="minor"/>
    </font>
  </fonts>
  <fills count="1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5"/>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9" tint="0.59999389629810485"/>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right/>
      <top/>
      <bottom style="thin">
        <color indexed="64"/>
      </bottom>
      <diagonal/>
    </border>
    <border>
      <left style="medium">
        <color indexed="64"/>
      </left>
      <right/>
      <top/>
      <bottom style="thin">
        <color indexed="64"/>
      </bottom>
      <diagonal/>
    </border>
    <border>
      <left style="thin">
        <color indexed="64"/>
      </left>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bottom/>
      <diagonal/>
    </border>
  </borders>
  <cellStyleXfs count="3">
    <xf numFmtId="0" fontId="0" fillId="0" borderId="0"/>
    <xf numFmtId="0" fontId="8" fillId="0" borderId="0"/>
    <xf numFmtId="9" fontId="8" fillId="0" borderId="0" applyFont="0" applyFill="0" applyBorder="0" applyAlignment="0" applyProtection="0"/>
  </cellStyleXfs>
  <cellXfs count="300">
    <xf numFmtId="0" fontId="0" fillId="0" borderId="0" xfId="0"/>
    <xf numFmtId="49" fontId="0" fillId="0" borderId="5" xfId="0" applyNumberFormat="1" applyBorder="1" applyAlignment="1" applyProtection="1">
      <alignment horizontal="left" vertical="center"/>
      <protection locked="0"/>
    </xf>
    <xf numFmtId="49" fontId="0" fillId="0" borderId="11" xfId="0" applyNumberFormat="1" applyBorder="1" applyAlignment="1" applyProtection="1">
      <alignment horizontal="left" vertical="center"/>
      <protection locked="0"/>
    </xf>
    <xf numFmtId="49" fontId="0" fillId="0" borderId="2" xfId="0" applyNumberFormat="1" applyBorder="1" applyAlignment="1" applyProtection="1">
      <alignment horizontal="left" vertical="center"/>
      <protection locked="0"/>
    </xf>
    <xf numFmtId="0" fontId="0" fillId="8" borderId="0" xfId="0" applyFill="1"/>
    <xf numFmtId="0" fontId="7" fillId="4" borderId="2" xfId="0" applyFont="1" applyFill="1" applyBorder="1" applyAlignment="1">
      <alignment horizontal="left" vertical="center" wrapText="1"/>
    </xf>
    <xf numFmtId="0" fontId="0" fillId="5" borderId="2" xfId="0" applyFill="1" applyBorder="1"/>
    <xf numFmtId="0" fontId="0" fillId="6" borderId="2" xfId="0" applyFill="1" applyBorder="1"/>
    <xf numFmtId="0" fontId="0" fillId="7" borderId="1" xfId="0" applyFill="1" applyBorder="1"/>
    <xf numFmtId="0" fontId="0" fillId="7" borderId="2" xfId="0" applyFill="1" applyBorder="1"/>
    <xf numFmtId="0" fontId="0" fillId="8" borderId="1" xfId="0" applyFill="1" applyBorder="1"/>
    <xf numFmtId="0" fontId="7" fillId="9" borderId="2" xfId="0" applyFont="1" applyFill="1" applyBorder="1" applyAlignment="1">
      <alignment horizontal="left" vertical="center" wrapText="1" indent="1"/>
    </xf>
    <xf numFmtId="164" fontId="0" fillId="10" borderId="1" xfId="0" applyNumberFormat="1" applyFill="1" applyBorder="1"/>
    <xf numFmtId="0" fontId="0" fillId="11" borderId="0" xfId="0" applyFill="1"/>
    <xf numFmtId="49" fontId="0" fillId="0" borderId="1" xfId="0" applyNumberFormat="1" applyBorder="1" applyAlignment="1" applyProtection="1">
      <alignment horizontal="left" vertical="center" wrapText="1"/>
      <protection locked="0"/>
    </xf>
    <xf numFmtId="0" fontId="0" fillId="0" borderId="17" xfId="0"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0" fillId="0" borderId="43" xfId="0" applyBorder="1" applyAlignment="1" applyProtection="1">
      <alignment horizontal="center" vertical="center" wrapText="1"/>
      <protection locked="0"/>
    </xf>
    <xf numFmtId="0" fontId="0" fillId="12" borderId="0" xfId="0" applyFill="1"/>
    <xf numFmtId="0" fontId="0" fillId="10" borderId="1" xfId="0" applyFill="1" applyBorder="1"/>
    <xf numFmtId="164" fontId="13" fillId="0" borderId="17" xfId="0" applyNumberFormat="1" applyFont="1" applyBorder="1" applyAlignment="1" applyProtection="1">
      <alignment horizontal="center" vertical="center" wrapText="1"/>
      <protection locked="0"/>
    </xf>
    <xf numFmtId="164" fontId="13" fillId="0" borderId="14" xfId="0" applyNumberFormat="1" applyFont="1" applyBorder="1" applyAlignment="1" applyProtection="1">
      <alignment horizontal="center" vertical="center" wrapText="1"/>
      <protection locked="0"/>
    </xf>
    <xf numFmtId="9" fontId="0" fillId="2" borderId="1" xfId="2" applyFont="1" applyFill="1" applyBorder="1" applyAlignment="1" applyProtection="1">
      <alignment vertical="center"/>
    </xf>
    <xf numFmtId="9" fontId="0" fillId="3" borderId="1" xfId="2" applyFont="1" applyFill="1" applyBorder="1" applyAlignment="1" applyProtection="1">
      <alignment vertical="center"/>
    </xf>
    <xf numFmtId="9" fontId="0" fillId="2" borderId="0" xfId="2" applyFont="1" applyFill="1" applyBorder="1" applyAlignment="1" applyProtection="1">
      <alignment vertical="center"/>
    </xf>
    <xf numFmtId="49" fontId="0" fillId="0" borderId="61" xfId="0" applyNumberFormat="1" applyBorder="1" applyAlignment="1" applyProtection="1">
      <alignment horizontal="left" vertical="center" wrapText="1"/>
      <protection locked="0"/>
    </xf>
    <xf numFmtId="0" fontId="20" fillId="0" borderId="0" xfId="0" applyFont="1"/>
    <xf numFmtId="49" fontId="0" fillId="0" borderId="55" xfId="0" applyNumberFormat="1" applyBorder="1" applyAlignment="1" applyProtection="1">
      <alignment horizontal="left" vertical="center"/>
      <protection locked="0"/>
    </xf>
    <xf numFmtId="0" fontId="0" fillId="2" borderId="0" xfId="0" applyFill="1" applyAlignment="1">
      <alignment horizontal="left"/>
    </xf>
    <xf numFmtId="0" fontId="3" fillId="0" borderId="16" xfId="0" applyFont="1" applyBorder="1" applyAlignment="1">
      <alignment horizontal="right" vertical="center"/>
    </xf>
    <xf numFmtId="0" fontId="7" fillId="0" borderId="0" xfId="0" applyFont="1" applyAlignment="1">
      <alignment horizontal="left" vertical="center" wrapText="1"/>
    </xf>
    <xf numFmtId="0" fontId="7" fillId="0" borderId="0" xfId="0" applyFont="1" applyAlignment="1">
      <alignment horizontal="left" vertical="center" wrapText="1" indent="1"/>
    </xf>
    <xf numFmtId="0" fontId="0" fillId="2" borderId="0" xfId="0" applyFill="1" applyAlignment="1">
      <alignment horizontal="center" vertical="center"/>
    </xf>
    <xf numFmtId="0" fontId="3" fillId="0" borderId="35" xfId="0" applyFont="1" applyBorder="1" applyAlignment="1">
      <alignment horizontal="right" vertical="center"/>
    </xf>
    <xf numFmtId="0" fontId="3" fillId="0" borderId="9" xfId="0" applyFont="1" applyBorder="1" applyAlignment="1">
      <alignment horizontal="right" vertical="center"/>
    </xf>
    <xf numFmtId="0" fontId="3" fillId="0" borderId="1" xfId="0" applyFont="1" applyBorder="1" applyAlignment="1">
      <alignment horizontal="left" vertical="center"/>
    </xf>
    <xf numFmtId="0" fontId="3" fillId="0" borderId="1" xfId="0" applyFont="1" applyBorder="1" applyAlignment="1">
      <alignment horizontal="right" vertical="center"/>
    </xf>
    <xf numFmtId="0" fontId="0" fillId="0" borderId="0" xfId="0" applyAlignment="1">
      <alignment horizontal="left"/>
    </xf>
    <xf numFmtId="0" fontId="0" fillId="0" borderId="0" xfId="0" applyAlignment="1">
      <alignment horizontal="center" vertical="center"/>
    </xf>
    <xf numFmtId="0" fontId="0" fillId="2" borderId="0" xfId="0" applyFill="1" applyAlignment="1">
      <alignment horizontal="left" vertical="center"/>
    </xf>
    <xf numFmtId="0" fontId="0" fillId="2" borderId="0" xfId="0" applyFill="1" applyAlignment="1">
      <alignment horizontal="left" vertical="center" wrapText="1"/>
    </xf>
    <xf numFmtId="0" fontId="3" fillId="0" borderId="13" xfId="0" applyFont="1" applyBorder="1" applyAlignment="1">
      <alignment horizontal="right" vertical="center"/>
    </xf>
    <xf numFmtId="0" fontId="3" fillId="0" borderId="14" xfId="0" applyFont="1" applyBorder="1" applyAlignment="1">
      <alignment horizontal="right" vertical="center"/>
    </xf>
    <xf numFmtId="0" fontId="0" fillId="2" borderId="0" xfId="0" applyFill="1" applyAlignment="1">
      <alignment vertical="center"/>
    </xf>
    <xf numFmtId="0" fontId="10" fillId="2" borderId="0" xfId="0" applyFont="1" applyFill="1" applyAlignment="1">
      <alignment vertical="center"/>
    </xf>
    <xf numFmtId="0" fontId="10" fillId="2" borderId="0" xfId="0" applyFont="1" applyFill="1" applyAlignment="1">
      <alignment horizontal="left"/>
    </xf>
    <xf numFmtId="0" fontId="10" fillId="2" borderId="0" xfId="0" applyFont="1" applyFill="1" applyAlignment="1">
      <alignment horizontal="center" vertical="center"/>
    </xf>
    <xf numFmtId="0" fontId="10" fillId="3" borderId="0" xfId="0" applyFont="1" applyFill="1" applyAlignment="1">
      <alignment horizontal="left"/>
    </xf>
    <xf numFmtId="4" fontId="0" fillId="2" borderId="1" xfId="0" applyNumberFormat="1" applyFill="1" applyBorder="1" applyAlignment="1">
      <alignment horizontal="left" vertical="center"/>
    </xf>
    <xf numFmtId="4" fontId="0" fillId="2" borderId="0" xfId="0" applyNumberFormat="1" applyFill="1" applyAlignment="1">
      <alignment horizontal="left" vertical="center"/>
    </xf>
    <xf numFmtId="2" fontId="0" fillId="2" borderId="40" xfId="0" applyNumberFormat="1" applyFill="1" applyBorder="1" applyAlignment="1">
      <alignment horizontal="right" vertical="center"/>
    </xf>
    <xf numFmtId="0" fontId="3" fillId="2" borderId="40" xfId="0" applyFont="1" applyFill="1" applyBorder="1" applyAlignment="1">
      <alignment horizontal="right" vertical="center"/>
    </xf>
    <xf numFmtId="0" fontId="13" fillId="0" borderId="0" xfId="0" applyFont="1" applyAlignment="1">
      <alignment vertical="center" wrapText="1"/>
    </xf>
    <xf numFmtId="0" fontId="3" fillId="0" borderId="16" xfId="0" applyFont="1" applyBorder="1" applyAlignment="1">
      <alignment horizontal="center" vertical="center" wrapText="1"/>
    </xf>
    <xf numFmtId="0" fontId="3" fillId="0" borderId="9" xfId="0" applyFont="1" applyBorder="1" applyAlignment="1">
      <alignment horizontal="center" vertical="center" wrapText="1"/>
    </xf>
    <xf numFmtId="0" fontId="3" fillId="0" borderId="23" xfId="0" applyFont="1" applyBorder="1" applyAlignment="1">
      <alignment horizontal="center" vertical="center" wrapText="1"/>
    </xf>
    <xf numFmtId="0" fontId="0" fillId="0" borderId="14" xfId="0" applyBorder="1" applyAlignment="1" applyProtection="1">
      <alignment horizontal="left" vertical="center"/>
      <protection locked="0"/>
    </xf>
    <xf numFmtId="165" fontId="10" fillId="0" borderId="14" xfId="0" applyNumberFormat="1" applyFont="1" applyBorder="1" applyAlignment="1" applyProtection="1">
      <alignment horizontal="left" vertical="center" wrapText="1"/>
      <protection locked="0"/>
    </xf>
    <xf numFmtId="165" fontId="0" fillId="0" borderId="14" xfId="0" applyNumberFormat="1" applyBorder="1" applyAlignment="1" applyProtection="1">
      <alignment horizontal="left" vertical="center"/>
      <protection locked="0"/>
    </xf>
    <xf numFmtId="0" fontId="0" fillId="0" borderId="15" xfId="0" applyBorder="1" applyAlignment="1">
      <alignment horizontal="left" vertical="center"/>
    </xf>
    <xf numFmtId="0" fontId="0" fillId="3" borderId="0" xfId="0" applyFill="1" applyAlignment="1">
      <alignment horizontal="left"/>
    </xf>
    <xf numFmtId="0" fontId="10" fillId="3" borderId="0" xfId="0" applyFont="1" applyFill="1" applyAlignment="1">
      <alignment vertical="center"/>
    </xf>
    <xf numFmtId="0" fontId="10" fillId="3" borderId="0" xfId="0" applyFont="1" applyFill="1" applyAlignment="1">
      <alignment horizontal="center" vertical="center"/>
    </xf>
    <xf numFmtId="9" fontId="0" fillId="3" borderId="43" xfId="2" applyFont="1" applyFill="1" applyBorder="1" applyAlignment="1" applyProtection="1">
      <alignment vertical="center"/>
    </xf>
    <xf numFmtId="4" fontId="0" fillId="2" borderId="43" xfId="0" applyNumberFormat="1" applyFill="1" applyBorder="1" applyAlignment="1">
      <alignment horizontal="left" vertical="center"/>
    </xf>
    <xf numFmtId="0" fontId="10" fillId="2" borderId="16" xfId="0" applyFont="1" applyFill="1" applyBorder="1" applyAlignment="1">
      <alignment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4" fontId="0" fillId="2" borderId="13" xfId="0" applyNumberFormat="1" applyFill="1" applyBorder="1" applyAlignment="1">
      <alignment vertical="center"/>
    </xf>
    <xf numFmtId="0" fontId="0" fillId="2" borderId="14" xfId="0" applyFill="1" applyBorder="1" applyAlignment="1">
      <alignment horizontal="center" vertical="center"/>
    </xf>
    <xf numFmtId="0" fontId="0" fillId="2" borderId="15" xfId="0" applyFill="1" applyBorder="1" applyAlignment="1">
      <alignment vertical="center"/>
    </xf>
    <xf numFmtId="0" fontId="9" fillId="0" borderId="1" xfId="0" applyFont="1" applyBorder="1" applyAlignment="1">
      <alignment horizontal="center" vertical="center" wrapText="1"/>
    </xf>
    <xf numFmtId="4" fontId="0" fillId="0" borderId="14" xfId="0" applyNumberFormat="1" applyBorder="1" applyAlignment="1">
      <alignment horizontal="center" vertical="center"/>
    </xf>
    <xf numFmtId="0" fontId="1" fillId="0" borderId="23" xfId="0" applyFont="1" applyBorder="1" applyAlignment="1">
      <alignment horizontal="center" vertical="center" wrapText="1"/>
    </xf>
    <xf numFmtId="10" fontId="0" fillId="0" borderId="43" xfId="0" applyNumberFormat="1" applyBorder="1" applyAlignment="1">
      <alignment horizontal="center" vertical="center" wrapText="1"/>
    </xf>
    <xf numFmtId="0" fontId="10" fillId="2" borderId="30" xfId="0" applyFont="1" applyFill="1" applyBorder="1" applyAlignment="1">
      <alignment horizontal="left" vertical="center"/>
    </xf>
    <xf numFmtId="0" fontId="10" fillId="2" borderId="6" xfId="0" applyFont="1" applyFill="1" applyBorder="1" applyAlignment="1">
      <alignment horizontal="left" vertical="center"/>
    </xf>
    <xf numFmtId="10" fontId="0" fillId="0" borderId="64" xfId="0" applyNumberFormat="1" applyBorder="1" applyAlignment="1">
      <alignment horizontal="center" vertical="center" wrapText="1"/>
    </xf>
    <xf numFmtId="4" fontId="0" fillId="0" borderId="23" xfId="1" applyNumberFormat="1" applyFont="1" applyBorder="1" applyAlignment="1">
      <alignment horizontal="right" vertical="center"/>
    </xf>
    <xf numFmtId="10" fontId="0" fillId="0" borderId="23" xfId="0" applyNumberFormat="1" applyBorder="1" applyAlignment="1">
      <alignment horizontal="center" vertical="center" wrapText="1"/>
    </xf>
    <xf numFmtId="4" fontId="0" fillId="0" borderId="34" xfId="0" applyNumberFormat="1" applyBorder="1" applyAlignment="1">
      <alignment horizontal="right" vertical="center"/>
    </xf>
    <xf numFmtId="4" fontId="0" fillId="0" borderId="2" xfId="0" applyNumberFormat="1" applyBorder="1" applyAlignment="1" applyProtection="1">
      <alignment horizontal="center" vertical="center"/>
      <protection locked="0"/>
    </xf>
    <xf numFmtId="4" fontId="0" fillId="0" borderId="6" xfId="0" applyNumberFormat="1" applyBorder="1" applyAlignment="1" applyProtection="1">
      <alignment horizontal="right" vertical="center"/>
      <protection locked="0"/>
    </xf>
    <xf numFmtId="0" fontId="0" fillId="0" borderId="1" xfId="0" applyBorder="1" applyAlignment="1" applyProtection="1">
      <alignment horizontal="left" vertical="center" wrapText="1"/>
      <protection locked="0"/>
    </xf>
    <xf numFmtId="0" fontId="0" fillId="0" borderId="2"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12" xfId="0" applyBorder="1" applyAlignment="1" applyProtection="1">
      <alignment horizontal="center" vertical="center" wrapText="1"/>
      <protection locked="0"/>
    </xf>
    <xf numFmtId="4" fontId="0" fillId="0" borderId="46" xfId="0" applyNumberFormat="1" applyBorder="1" applyAlignment="1">
      <alignment horizontal="center" vertical="center"/>
    </xf>
    <xf numFmtId="4" fontId="0" fillId="0" borderId="0" xfId="0" applyNumberFormat="1" applyAlignment="1">
      <alignment horizontal="center" vertical="center"/>
    </xf>
    <xf numFmtId="4" fontId="0" fillId="0" borderId="47" xfId="0" applyNumberFormat="1" applyBorder="1" applyAlignment="1">
      <alignment horizontal="center" vertical="center"/>
    </xf>
    <xf numFmtId="4" fontId="0" fillId="0" borderId="37" xfId="0" applyNumberFormat="1" applyBorder="1" applyAlignment="1">
      <alignment horizontal="center" vertical="center"/>
    </xf>
    <xf numFmtId="4" fontId="0" fillId="0" borderId="36" xfId="0" applyNumberFormat="1" applyBorder="1" applyAlignment="1">
      <alignment horizontal="center" vertical="center"/>
    </xf>
    <xf numFmtId="4" fontId="0" fillId="0" borderId="38" xfId="0" applyNumberFormat="1" applyBorder="1" applyAlignment="1">
      <alignment horizontal="center" vertical="center"/>
    </xf>
    <xf numFmtId="0" fontId="3" fillId="0" borderId="27" xfId="0" applyFont="1" applyBorder="1" applyAlignment="1">
      <alignment horizontal="center" vertical="center" wrapText="1"/>
    </xf>
    <xf numFmtId="0" fontId="3" fillId="0" borderId="23" xfId="0" applyFont="1" applyBorder="1" applyAlignment="1">
      <alignment horizontal="center" vertical="center" wrapText="1"/>
    </xf>
    <xf numFmtId="0" fontId="0" fillId="0" borderId="23" xfId="0" applyBorder="1" applyAlignment="1" applyProtection="1">
      <alignment horizontal="left" vertical="center" wrapText="1"/>
      <protection locked="0"/>
    </xf>
    <xf numFmtId="0" fontId="0" fillId="0" borderId="24" xfId="0" applyBorder="1" applyAlignment="1" applyProtection="1">
      <alignment horizontal="left" vertical="center" wrapText="1"/>
      <protection locked="0"/>
    </xf>
    <xf numFmtId="0" fontId="9" fillId="0" borderId="1" xfId="0" applyFont="1" applyBorder="1" applyAlignment="1">
      <alignment horizontal="center" vertical="center" wrapText="1"/>
    </xf>
    <xf numFmtId="0" fontId="10" fillId="0" borderId="9" xfId="0" applyFont="1" applyBorder="1" applyAlignment="1">
      <alignment horizontal="right" vertical="center"/>
    </xf>
    <xf numFmtId="0" fontId="10" fillId="0" borderId="1" xfId="0" applyFont="1" applyBorder="1" applyAlignment="1">
      <alignment horizontal="right" vertical="center"/>
    </xf>
    <xf numFmtId="4" fontId="0" fillId="0" borderId="2" xfId="0" applyNumberFormat="1" applyBorder="1" applyAlignment="1" applyProtection="1">
      <alignment horizontal="center" vertical="center"/>
      <protection locked="0"/>
    </xf>
    <xf numFmtId="4" fontId="0" fillId="0" borderId="4" xfId="0" applyNumberFormat="1" applyBorder="1" applyAlignment="1" applyProtection="1">
      <alignment horizontal="center" vertical="center"/>
      <protection locked="0"/>
    </xf>
    <xf numFmtId="4" fontId="0" fillId="0" borderId="20" xfId="0" applyNumberFormat="1" applyBorder="1" applyAlignment="1" applyProtection="1">
      <alignment horizontal="center" vertical="center"/>
      <protection locked="0"/>
    </xf>
    <xf numFmtId="4" fontId="0" fillId="0" borderId="48" xfId="0" applyNumberFormat="1" applyBorder="1" applyAlignment="1" applyProtection="1">
      <alignment horizontal="center" vertical="center"/>
      <protection locked="0"/>
    </xf>
    <xf numFmtId="49" fontId="0" fillId="2" borderId="55" xfId="0" applyNumberFormat="1" applyFill="1" applyBorder="1" applyAlignment="1" applyProtection="1">
      <alignment horizontal="center" vertical="center" wrapText="1"/>
      <protection locked="0"/>
    </xf>
    <xf numFmtId="49" fontId="0" fillId="2" borderId="56" xfId="0" applyNumberFormat="1" applyFill="1" applyBorder="1" applyAlignment="1" applyProtection="1">
      <alignment horizontal="center" vertical="center" wrapText="1"/>
      <protection locked="0"/>
    </xf>
    <xf numFmtId="49" fontId="0" fillId="2" borderId="54" xfId="0" applyNumberFormat="1" applyFill="1" applyBorder="1" applyAlignment="1" applyProtection="1">
      <alignment horizontal="center" vertical="center" wrapText="1"/>
      <protection locked="0"/>
    </xf>
    <xf numFmtId="49" fontId="0" fillId="0" borderId="20" xfId="0" applyNumberFormat="1" applyBorder="1" applyAlignment="1">
      <alignment horizontal="center" vertical="center" wrapText="1"/>
    </xf>
    <xf numFmtId="49" fontId="0" fillId="0" borderId="48" xfId="0" applyNumberFormat="1" applyBorder="1" applyAlignment="1">
      <alignment horizontal="center" vertical="center" wrapText="1"/>
    </xf>
    <xf numFmtId="49" fontId="3" fillId="0" borderId="52" xfId="0" applyNumberFormat="1" applyFont="1" applyBorder="1" applyAlignment="1">
      <alignment horizontal="center" vertical="center" wrapText="1"/>
    </xf>
    <xf numFmtId="49" fontId="3" fillId="0" borderId="21" xfId="0" applyNumberFormat="1" applyFont="1" applyBorder="1" applyAlignment="1">
      <alignment horizontal="center" vertical="center" wrapText="1"/>
    </xf>
    <xf numFmtId="49" fontId="3" fillId="0" borderId="22" xfId="0" applyNumberFormat="1" applyFont="1" applyBorder="1" applyAlignment="1">
      <alignment horizontal="center" vertical="center" wrapText="1"/>
    </xf>
    <xf numFmtId="0" fontId="0" fillId="0" borderId="17" xfId="0" applyBorder="1" applyAlignment="1" applyProtection="1">
      <alignment horizontal="left" vertical="center" wrapText="1"/>
      <protection locked="0"/>
    </xf>
    <xf numFmtId="0" fontId="0" fillId="0" borderId="19" xfId="0" applyBorder="1" applyAlignment="1" applyProtection="1">
      <alignment horizontal="center" vertical="center" wrapText="1"/>
      <protection locked="0"/>
    </xf>
    <xf numFmtId="0" fontId="0" fillId="0" borderId="49" xfId="0" applyBorder="1" applyAlignment="1" applyProtection="1">
      <alignment horizontal="center" vertical="center" wrapText="1"/>
      <protection locked="0"/>
    </xf>
    <xf numFmtId="0" fontId="0" fillId="0" borderId="50" xfId="0" applyBorder="1" applyAlignment="1" applyProtection="1">
      <alignment horizontal="center" vertical="center" wrapText="1"/>
      <protection locked="0"/>
    </xf>
    <xf numFmtId="0" fontId="1" fillId="0" borderId="52" xfId="0" applyFont="1" applyBorder="1" applyAlignment="1">
      <alignment horizontal="center" vertical="center" wrapText="1"/>
    </xf>
    <xf numFmtId="0" fontId="1" fillId="0" borderId="22" xfId="0" applyFont="1" applyBorder="1" applyAlignment="1">
      <alignment horizontal="center" vertical="center" wrapText="1"/>
    </xf>
    <xf numFmtId="4" fontId="0" fillId="0" borderId="12" xfId="0" applyNumberFormat="1" applyBorder="1" applyAlignment="1" applyProtection="1">
      <alignment horizontal="center" vertical="center"/>
      <protection locked="0"/>
    </xf>
    <xf numFmtId="4" fontId="0" fillId="0" borderId="28" xfId="0" applyNumberFormat="1" applyBorder="1" applyAlignment="1" applyProtection="1">
      <alignment horizontal="center" vertical="center"/>
      <protection locked="0"/>
    </xf>
    <xf numFmtId="4" fontId="0" fillId="0" borderId="41" xfId="0" applyNumberFormat="1" applyBorder="1" applyAlignment="1" applyProtection="1">
      <alignment horizontal="center" vertical="center"/>
      <protection locked="0"/>
    </xf>
    <xf numFmtId="0" fontId="16" fillId="0" borderId="26" xfId="0" applyFont="1" applyBorder="1" applyAlignment="1" applyProtection="1">
      <alignment horizontal="left" vertical="top" wrapText="1"/>
      <protection locked="0"/>
    </xf>
    <xf numFmtId="0" fontId="16" fillId="0" borderId="7" xfId="0" applyFont="1" applyBorder="1" applyAlignment="1" applyProtection="1">
      <alignment horizontal="left" vertical="top" wrapText="1"/>
      <protection locked="0"/>
    </xf>
    <xf numFmtId="0" fontId="16" fillId="0" borderId="8" xfId="0" applyFont="1" applyBorder="1" applyAlignment="1" applyProtection="1">
      <alignment horizontal="left" vertical="top" wrapText="1"/>
      <protection locked="0"/>
    </xf>
    <xf numFmtId="0" fontId="16" fillId="0" borderId="46" xfId="0" applyFont="1" applyBorder="1" applyAlignment="1" applyProtection="1">
      <alignment horizontal="left" vertical="top" wrapText="1"/>
      <protection locked="0"/>
    </xf>
    <xf numFmtId="0" fontId="16" fillId="0" borderId="0" xfId="0" applyFont="1" applyAlignment="1" applyProtection="1">
      <alignment horizontal="left" vertical="top" wrapText="1"/>
      <protection locked="0"/>
    </xf>
    <xf numFmtId="0" fontId="16" fillId="0" borderId="47" xfId="0" applyFont="1" applyBorder="1" applyAlignment="1" applyProtection="1">
      <alignment horizontal="left" vertical="top" wrapText="1"/>
      <protection locked="0"/>
    </xf>
    <xf numFmtId="0" fontId="16" fillId="0" borderId="37" xfId="0" applyFont="1" applyBorder="1" applyAlignment="1" applyProtection="1">
      <alignment horizontal="left" vertical="top" wrapText="1"/>
      <protection locked="0"/>
    </xf>
    <xf numFmtId="0" fontId="16" fillId="0" borderId="36" xfId="0" applyFont="1" applyBorder="1" applyAlignment="1" applyProtection="1">
      <alignment horizontal="left" vertical="top" wrapText="1"/>
      <protection locked="0"/>
    </xf>
    <xf numFmtId="0" fontId="16" fillId="0" borderId="38" xfId="0" applyFont="1" applyBorder="1" applyAlignment="1" applyProtection="1">
      <alignment horizontal="left" vertical="top" wrapText="1"/>
      <protection locked="0"/>
    </xf>
    <xf numFmtId="0" fontId="19" fillId="2" borderId="39" xfId="0" applyFont="1" applyFill="1" applyBorder="1" applyAlignment="1">
      <alignment horizontal="center" wrapText="1"/>
    </xf>
    <xf numFmtId="0" fontId="4" fillId="2" borderId="21" xfId="0" applyFont="1" applyFill="1" applyBorder="1" applyAlignment="1">
      <alignment horizontal="center" wrapText="1"/>
    </xf>
    <xf numFmtId="0" fontId="4" fillId="2" borderId="22" xfId="0" applyFont="1" applyFill="1" applyBorder="1" applyAlignment="1">
      <alignment horizontal="center" wrapText="1"/>
    </xf>
    <xf numFmtId="0" fontId="6" fillId="2" borderId="46"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47" xfId="0" applyFont="1" applyFill="1" applyBorder="1" applyAlignment="1">
      <alignment horizontal="center" vertical="center" wrapText="1"/>
    </xf>
    <xf numFmtId="0" fontId="5" fillId="0" borderId="44" xfId="0" applyFont="1" applyBorder="1" applyAlignment="1">
      <alignment horizontal="right" vertical="center" wrapText="1"/>
    </xf>
    <xf numFmtId="0" fontId="5" fillId="0" borderId="42" xfId="0" applyFont="1" applyBorder="1" applyAlignment="1">
      <alignment horizontal="right" vertical="center" wrapText="1"/>
    </xf>
    <xf numFmtId="0" fontId="0" fillId="0" borderId="32"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5" fillId="0" borderId="16" xfId="0" applyFont="1" applyBorder="1" applyAlignment="1">
      <alignment horizontal="center" vertical="center" wrapText="1"/>
    </xf>
    <xf numFmtId="0" fontId="5" fillId="0" borderId="17" xfId="0" applyFont="1" applyBorder="1" applyAlignment="1">
      <alignment horizontal="center" vertical="center" wrapText="1"/>
    </xf>
    <xf numFmtId="0" fontId="5" fillId="0" borderId="18" xfId="0" applyFont="1" applyBorder="1" applyAlignment="1">
      <alignment horizontal="center" vertical="center" wrapText="1"/>
    </xf>
    <xf numFmtId="0" fontId="0" fillId="0" borderId="63" xfId="0" applyBorder="1" applyAlignment="1">
      <alignment horizontal="left" vertical="center"/>
    </xf>
    <xf numFmtId="0" fontId="0" fillId="0" borderId="40" xfId="0" applyBorder="1" applyAlignment="1">
      <alignment horizontal="left" vertical="center"/>
    </xf>
    <xf numFmtId="0" fontId="9" fillId="0" borderId="10" xfId="0" applyFont="1" applyBorder="1" applyAlignment="1">
      <alignment horizontal="center" vertical="center" wrapText="1"/>
    </xf>
    <xf numFmtId="4" fontId="0" fillId="0" borderId="14" xfId="0" applyNumberFormat="1" applyBorder="1" applyAlignment="1">
      <alignment horizontal="center" vertical="center"/>
    </xf>
    <xf numFmtId="4" fontId="0" fillId="0" borderId="15" xfId="0" applyNumberFormat="1" applyBorder="1" applyAlignment="1">
      <alignment horizontal="center" vertical="center"/>
    </xf>
    <xf numFmtId="0" fontId="5" fillId="0" borderId="46" xfId="0" applyFont="1" applyBorder="1" applyAlignment="1">
      <alignment horizontal="center" vertical="center" wrapText="1"/>
    </xf>
    <xf numFmtId="0" fontId="5" fillId="0" borderId="0" xfId="0" applyFont="1" applyAlignment="1">
      <alignment horizontal="center" vertical="center" wrapText="1"/>
    </xf>
    <xf numFmtId="0" fontId="5" fillId="0" borderId="47" xfId="0" applyFont="1" applyBorder="1" applyAlignment="1">
      <alignment horizontal="center" vertical="center" wrapText="1"/>
    </xf>
    <xf numFmtId="0" fontId="1" fillId="0" borderId="39" xfId="0" applyFont="1" applyBorder="1" applyAlignment="1">
      <alignment horizontal="center" vertical="center"/>
    </xf>
    <xf numFmtId="0" fontId="1" fillId="0" borderId="21" xfId="0" applyFont="1" applyBorder="1" applyAlignment="1">
      <alignment horizontal="center" vertical="center"/>
    </xf>
    <xf numFmtId="0" fontId="1" fillId="0" borderId="58" xfId="0" applyFont="1" applyBorder="1" applyAlignment="1">
      <alignment horizontal="center" vertical="center"/>
    </xf>
    <xf numFmtId="0" fontId="10" fillId="2" borderId="43" xfId="0" applyFont="1" applyFill="1" applyBorder="1" applyAlignment="1">
      <alignment horizontal="left" vertical="center"/>
    </xf>
    <xf numFmtId="0" fontId="13" fillId="0" borderId="17"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5" xfId="0" applyFont="1" applyBorder="1" applyAlignment="1">
      <alignment horizontal="center" vertical="center" wrapText="1"/>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0" fillId="0" borderId="13" xfId="0" applyBorder="1" applyAlignment="1">
      <alignment horizontal="right" vertical="center"/>
    </xf>
    <xf numFmtId="0" fontId="0" fillId="0" borderId="14" xfId="0" applyBorder="1" applyAlignment="1">
      <alignment horizontal="right" vertical="center"/>
    </xf>
    <xf numFmtId="0" fontId="12" fillId="0" borderId="9" xfId="0" applyFont="1" applyBorder="1" applyAlignment="1">
      <alignment horizontal="center" vertical="center"/>
    </xf>
    <xf numFmtId="0" fontId="12" fillId="0" borderId="1" xfId="0" applyFont="1" applyBorder="1" applyAlignment="1">
      <alignment horizontal="center" vertical="center"/>
    </xf>
    <xf numFmtId="0" fontId="5" fillId="0" borderId="2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8"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38" xfId="0" applyFont="1" applyBorder="1" applyAlignment="1">
      <alignment horizontal="center" vertical="center" wrapText="1"/>
    </xf>
    <xf numFmtId="0" fontId="14" fillId="0" borderId="53" xfId="0" applyFont="1" applyBorder="1" applyAlignment="1" applyProtection="1">
      <alignment horizontal="left" vertical="top" wrapText="1"/>
      <protection locked="0"/>
    </xf>
    <xf numFmtId="0" fontId="14" fillId="0" borderId="56" xfId="0" applyFont="1" applyBorder="1" applyAlignment="1" applyProtection="1">
      <alignment horizontal="left" vertical="top" wrapText="1"/>
      <protection locked="0"/>
    </xf>
    <xf numFmtId="0" fontId="14" fillId="0" borderId="57" xfId="0" applyFont="1" applyBorder="1" applyAlignment="1" applyProtection="1">
      <alignment horizontal="left" vertical="top" wrapText="1"/>
      <protection locked="0"/>
    </xf>
    <xf numFmtId="0" fontId="14" fillId="0" borderId="46" xfId="0" applyFont="1" applyBorder="1" applyAlignment="1" applyProtection="1">
      <alignment horizontal="left" vertical="top" wrapText="1"/>
      <protection locked="0"/>
    </xf>
    <xf numFmtId="0" fontId="14" fillId="0" borderId="0" xfId="0" applyFont="1" applyAlignment="1" applyProtection="1">
      <alignment horizontal="left" vertical="top" wrapText="1"/>
      <protection locked="0"/>
    </xf>
    <xf numFmtId="0" fontId="14" fillId="0" borderId="47" xfId="0" applyFont="1" applyBorder="1" applyAlignment="1" applyProtection="1">
      <alignment horizontal="left" vertical="top" wrapText="1"/>
      <protection locked="0"/>
    </xf>
    <xf numFmtId="0" fontId="9" fillId="0" borderId="16" xfId="0" applyFont="1" applyBorder="1" applyAlignment="1">
      <alignment horizontal="center" vertical="center"/>
    </xf>
    <xf numFmtId="0" fontId="9" fillId="0" borderId="17" xfId="0" applyFont="1" applyBorder="1" applyAlignment="1">
      <alignment horizontal="center" vertical="center"/>
    </xf>
    <xf numFmtId="0" fontId="9" fillId="0" borderId="18" xfId="0" applyFont="1" applyBorder="1" applyAlignment="1">
      <alignment horizontal="center" vertical="center"/>
    </xf>
    <xf numFmtId="0" fontId="9" fillId="0" borderId="16" xfId="0" applyFont="1" applyBorder="1" applyAlignment="1">
      <alignment horizontal="center" vertical="center" wrapText="1"/>
    </xf>
    <xf numFmtId="0" fontId="9" fillId="0" borderId="17" xfId="0" applyFont="1" applyBorder="1" applyAlignment="1">
      <alignment horizontal="center" vertical="center" wrapText="1"/>
    </xf>
    <xf numFmtId="0" fontId="9" fillId="0" borderId="18" xfId="0" applyFont="1" applyBorder="1" applyAlignment="1">
      <alignment horizontal="center" vertical="center" wrapText="1"/>
    </xf>
    <xf numFmtId="0" fontId="9" fillId="0" borderId="9" xfId="0" applyFont="1" applyBorder="1" applyAlignment="1">
      <alignment horizontal="center" vertical="center" wrapText="1"/>
    </xf>
    <xf numFmtId="0" fontId="3" fillId="0" borderId="9" xfId="0" applyFont="1" applyBorder="1" applyAlignment="1">
      <alignment horizontal="right" vertical="center" wrapText="1"/>
    </xf>
    <xf numFmtId="0" fontId="3" fillId="0" borderId="1" xfId="0" applyFont="1" applyBorder="1" applyAlignment="1">
      <alignment horizontal="right" vertical="center" wrapText="1"/>
    </xf>
    <xf numFmtId="2" fontId="0" fillId="0" borderId="1" xfId="0" applyNumberFormat="1" applyBorder="1" applyAlignment="1" applyProtection="1">
      <alignment horizontal="left" vertical="center"/>
      <protection locked="0"/>
    </xf>
    <xf numFmtId="49" fontId="3" fillId="0" borderId="2" xfId="0" applyNumberFormat="1" applyFont="1" applyBorder="1" applyAlignment="1">
      <alignment horizontal="right" vertical="center" wrapText="1"/>
    </xf>
    <xf numFmtId="49" fontId="3" fillId="0" borderId="56" xfId="0" applyNumberFormat="1" applyFont="1" applyBorder="1" applyAlignment="1">
      <alignment horizontal="right" vertical="center" wrapText="1"/>
    </xf>
    <xf numFmtId="49" fontId="3" fillId="0" borderId="54" xfId="0" applyNumberFormat="1" applyFont="1" applyBorder="1" applyAlignment="1">
      <alignment horizontal="right" vertical="center" wrapText="1"/>
    </xf>
    <xf numFmtId="0" fontId="3" fillId="2" borderId="53" xfId="0" applyFont="1" applyFill="1" applyBorder="1" applyAlignment="1">
      <alignment horizontal="right" vertical="center" wrapText="1"/>
    </xf>
    <xf numFmtId="0" fontId="3" fillId="2" borderId="54" xfId="0" applyFont="1" applyFill="1" applyBorder="1" applyAlignment="1">
      <alignment horizontal="right" vertical="center" wrapText="1"/>
    </xf>
    <xf numFmtId="2" fontId="0" fillId="2" borderId="55" xfId="0" applyNumberFormat="1" applyFill="1" applyBorder="1" applyAlignment="1" applyProtection="1">
      <alignment horizontal="left" vertical="center"/>
      <protection locked="0"/>
    </xf>
    <xf numFmtId="2" fontId="0" fillId="2" borderId="54" xfId="0" applyNumberFormat="1" applyFill="1" applyBorder="1" applyAlignment="1" applyProtection="1">
      <alignment horizontal="left" vertical="center"/>
      <protection locked="0"/>
    </xf>
    <xf numFmtId="0" fontId="3" fillId="0" borderId="37" xfId="0" applyFont="1" applyBorder="1" applyAlignment="1">
      <alignment horizontal="right" vertical="center"/>
    </xf>
    <xf numFmtId="0" fontId="3" fillId="0" borderId="36" xfId="0" applyFont="1" applyBorder="1" applyAlignment="1">
      <alignment horizontal="right" vertical="center"/>
    </xf>
    <xf numFmtId="0" fontId="3" fillId="0" borderId="45" xfId="0" applyFont="1" applyBorder="1" applyAlignment="1">
      <alignment horizontal="right" vertical="center"/>
    </xf>
    <xf numFmtId="4" fontId="0" fillId="0" borderId="43" xfId="0" applyNumberFormat="1" applyBorder="1" applyAlignment="1">
      <alignment horizontal="right" vertical="center"/>
    </xf>
    <xf numFmtId="4" fontId="0" fillId="0" borderId="11" xfId="0" applyNumberFormat="1" applyBorder="1" applyAlignment="1">
      <alignment horizontal="right" vertical="center"/>
    </xf>
    <xf numFmtId="0" fontId="10" fillId="0" borderId="35" xfId="0" applyFont="1" applyBorder="1" applyAlignment="1">
      <alignment horizontal="left" vertical="center"/>
    </xf>
    <xf numFmtId="0" fontId="10" fillId="0" borderId="43" xfId="0" applyFont="1" applyBorder="1" applyAlignment="1">
      <alignment horizontal="left" vertical="center"/>
    </xf>
    <xf numFmtId="4" fontId="0" fillId="0" borderId="2" xfId="0" applyNumberFormat="1" applyBorder="1" applyAlignment="1">
      <alignment horizontal="right" vertical="center"/>
    </xf>
    <xf numFmtId="4" fontId="0" fillId="0" borderId="12" xfId="0" applyNumberFormat="1" applyBorder="1" applyAlignment="1">
      <alignment horizontal="right" vertical="center"/>
    </xf>
    <xf numFmtId="0" fontId="0" fillId="0" borderId="29"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2" fontId="18" fillId="0" borderId="52" xfId="0" applyNumberFormat="1" applyFont="1" applyBorder="1" applyAlignment="1">
      <alignment horizontal="center" vertical="center"/>
    </xf>
    <xf numFmtId="2" fontId="18" fillId="0" borderId="21" xfId="0" applyNumberFormat="1" applyFont="1" applyBorder="1" applyAlignment="1">
      <alignment horizontal="center" vertical="center"/>
    </xf>
    <xf numFmtId="2" fontId="18" fillId="0" borderId="22" xfId="0" applyNumberFormat="1" applyFont="1" applyBorder="1" applyAlignment="1">
      <alignment horizontal="center" vertical="center"/>
    </xf>
    <xf numFmtId="0" fontId="10" fillId="0" borderId="5" xfId="0" applyFont="1" applyBorder="1" applyAlignment="1">
      <alignment horizontal="left" vertical="center"/>
    </xf>
    <xf numFmtId="0" fontId="10" fillId="0" borderId="30" xfId="0" applyFont="1" applyBorder="1" applyAlignment="1">
      <alignment horizontal="left" vertical="center"/>
    </xf>
    <xf numFmtId="0" fontId="3" fillId="0" borderId="30" xfId="0" applyFont="1" applyBorder="1" applyAlignment="1">
      <alignment horizontal="center" vertical="center"/>
    </xf>
    <xf numFmtId="0" fontId="3" fillId="0" borderId="6" xfId="0" applyFont="1" applyBorder="1" applyAlignment="1">
      <alignment horizontal="center" vertical="center"/>
    </xf>
    <xf numFmtId="4" fontId="0" fillId="0" borderId="55" xfId="0" applyNumberFormat="1" applyBorder="1" applyAlignment="1">
      <alignment horizontal="right" vertical="center"/>
    </xf>
    <xf numFmtId="4" fontId="0" fillId="0" borderId="57" xfId="0" applyNumberFormat="1" applyBorder="1" applyAlignment="1">
      <alignment horizontal="right" vertical="center"/>
    </xf>
    <xf numFmtId="0" fontId="3" fillId="0" borderId="39" xfId="0" applyFont="1" applyBorder="1" applyAlignment="1">
      <alignment horizontal="right" vertical="center"/>
    </xf>
    <xf numFmtId="0" fontId="3" fillId="0" borderId="21" xfId="0" applyFont="1" applyBorder="1" applyAlignment="1">
      <alignment horizontal="right" vertical="center"/>
    </xf>
    <xf numFmtId="0" fontId="3" fillId="0" borderId="58" xfId="0" applyFont="1" applyBorder="1" applyAlignment="1">
      <alignment horizontal="right" vertical="center"/>
    </xf>
    <xf numFmtId="4" fontId="0" fillId="0" borderId="52" xfId="0" applyNumberFormat="1" applyBorder="1" applyAlignment="1">
      <alignment horizontal="right" vertical="center"/>
    </xf>
    <xf numFmtId="4" fontId="0" fillId="0" borderId="22" xfId="0" applyNumberFormat="1" applyBorder="1" applyAlignment="1">
      <alignment horizontal="right" vertical="center"/>
    </xf>
    <xf numFmtId="0" fontId="3" fillId="0" borderId="16" xfId="0" applyFont="1" applyBorder="1" applyAlignment="1">
      <alignment horizontal="center"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3" fillId="0" borderId="14" xfId="0" applyFont="1" applyBorder="1" applyAlignment="1">
      <alignment horizontal="righ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11" fillId="0" borderId="59" xfId="0" applyFont="1" applyBorder="1" applyAlignment="1">
      <alignment horizontal="center" vertical="center" wrapText="1"/>
    </xf>
    <xf numFmtId="0" fontId="11" fillId="0" borderId="48" xfId="0" applyFont="1" applyBorder="1" applyAlignment="1">
      <alignment horizontal="center" vertical="center" wrapText="1"/>
    </xf>
    <xf numFmtId="0" fontId="3" fillId="0" borderId="28" xfId="0" applyFont="1" applyBorder="1" applyAlignment="1">
      <alignment horizontal="right" vertical="center"/>
    </xf>
    <xf numFmtId="0" fontId="3" fillId="0" borderId="41" xfId="0" applyFont="1" applyBorder="1" applyAlignment="1">
      <alignment horizontal="right" vertical="center"/>
    </xf>
    <xf numFmtId="49" fontId="0" fillId="0" borderId="34" xfId="0" applyNumberFormat="1" applyBorder="1" applyAlignment="1" applyProtection="1">
      <alignment horizontal="left" vertical="center" wrapText="1"/>
      <protection locked="0"/>
    </xf>
    <xf numFmtId="49" fontId="0" fillId="0" borderId="62" xfId="0" applyNumberFormat="1" applyBorder="1" applyAlignment="1" applyProtection="1">
      <alignment horizontal="left" vertical="center" wrapText="1"/>
      <protection locked="0"/>
    </xf>
    <xf numFmtId="49" fontId="0" fillId="0" borderId="20" xfId="0" applyNumberFormat="1" applyBorder="1" applyAlignment="1" applyProtection="1">
      <alignment horizontal="left" vertical="center" wrapText="1"/>
      <protection locked="0"/>
    </xf>
    <xf numFmtId="49" fontId="0" fillId="0" borderId="59" xfId="0" applyNumberFormat="1" applyBorder="1" applyAlignment="1" applyProtection="1">
      <alignment horizontal="left" vertical="center" wrapText="1"/>
      <protection locked="0"/>
    </xf>
    <xf numFmtId="0" fontId="24" fillId="2" borderId="39" xfId="0" applyFont="1" applyFill="1" applyBorder="1" applyAlignment="1">
      <alignment horizontal="center" wrapText="1"/>
    </xf>
    <xf numFmtId="0" fontId="0" fillId="0" borderId="52" xfId="0" applyBorder="1" applyAlignment="1" applyProtection="1">
      <alignment horizontal="left" vertical="center" wrapText="1"/>
      <protection locked="0"/>
    </xf>
    <xf numFmtId="0" fontId="0" fillId="0" borderId="21" xfId="0" applyBorder="1" applyAlignment="1" applyProtection="1">
      <alignment horizontal="left" vertical="center" wrapText="1"/>
      <protection locked="0"/>
    </xf>
    <xf numFmtId="0" fontId="0" fillId="0" borderId="22" xfId="0" applyBorder="1" applyAlignment="1" applyProtection="1">
      <alignment horizontal="left" vertical="center" wrapText="1"/>
      <protection locked="0"/>
    </xf>
    <xf numFmtId="0" fontId="1" fillId="0" borderId="27" xfId="0" applyFont="1" applyBorder="1" applyAlignment="1">
      <alignment horizontal="left" vertical="center" wrapText="1"/>
    </xf>
    <xf numFmtId="0" fontId="1" fillId="0" borderId="23" xfId="0" applyFont="1" applyBorder="1" applyAlignment="1">
      <alignment horizontal="left" vertical="center" wrapText="1"/>
    </xf>
    <xf numFmtId="0" fontId="1" fillId="0" borderId="24" xfId="0" applyFont="1" applyBorder="1" applyAlignment="1">
      <alignment horizontal="left" vertical="center" wrapText="1"/>
    </xf>
    <xf numFmtId="0" fontId="1" fillId="0" borderId="21" xfId="0" applyFont="1" applyBorder="1" applyAlignment="1">
      <alignment horizontal="left" vertical="center" wrapText="1"/>
    </xf>
    <xf numFmtId="0" fontId="1" fillId="0" borderId="22" xfId="0" applyFont="1" applyBorder="1" applyAlignment="1">
      <alignment horizontal="left" vertical="center" wrapText="1"/>
    </xf>
    <xf numFmtId="0" fontId="3" fillId="0" borderId="26" xfId="0" applyFont="1" applyBorder="1" applyAlignment="1">
      <alignment horizontal="right" vertical="center"/>
    </xf>
    <xf numFmtId="0" fontId="3" fillId="0" borderId="25" xfId="0" applyFont="1" applyBorder="1" applyAlignment="1">
      <alignment horizontal="right" vertical="center"/>
    </xf>
    <xf numFmtId="0" fontId="3" fillId="0" borderId="31" xfId="0" applyFont="1" applyBorder="1" applyAlignment="1">
      <alignment horizontal="right" vertical="center"/>
    </xf>
    <xf numFmtId="0" fontId="3" fillId="0" borderId="6" xfId="0" applyFont="1" applyBorder="1" applyAlignment="1">
      <alignment horizontal="right" vertical="center"/>
    </xf>
    <xf numFmtId="49" fontId="0" fillId="0" borderId="32" xfId="0" applyNumberFormat="1" applyBorder="1" applyAlignment="1" applyProtection="1">
      <alignment horizontal="left" vertical="center" wrapText="1"/>
      <protection locked="0"/>
    </xf>
    <xf numFmtId="49" fontId="0" fillId="0" borderId="7" xfId="0" applyNumberFormat="1" applyBorder="1" applyAlignment="1" applyProtection="1">
      <alignment horizontal="left" vertical="center" wrapText="1"/>
      <protection locked="0"/>
    </xf>
    <xf numFmtId="49" fontId="0" fillId="0" borderId="5" xfId="0" applyNumberFormat="1" applyBorder="1" applyAlignment="1" applyProtection="1">
      <alignment horizontal="left" vertical="center" wrapText="1"/>
      <protection locked="0"/>
    </xf>
    <xf numFmtId="49" fontId="0" fillId="0" borderId="30" xfId="0" applyNumberFormat="1" applyBorder="1" applyAlignment="1" applyProtection="1">
      <alignment horizontal="left" vertical="center" wrapText="1"/>
      <protection locked="0"/>
    </xf>
    <xf numFmtId="49" fontId="0" fillId="0" borderId="17" xfId="0" applyNumberFormat="1" applyBorder="1" applyAlignment="1" applyProtection="1">
      <alignment horizontal="left" vertical="center" wrapText="1"/>
      <protection locked="0"/>
    </xf>
    <xf numFmtId="49" fontId="0" fillId="0" borderId="18" xfId="0" applyNumberFormat="1" applyBorder="1" applyAlignment="1" applyProtection="1">
      <alignment horizontal="left" vertical="center" wrapText="1"/>
      <protection locked="0"/>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0" fontId="3" fillId="0" borderId="29" xfId="0" applyFont="1" applyBorder="1" applyAlignment="1">
      <alignment horizontal="right" vertical="center"/>
    </xf>
    <xf numFmtId="0" fontId="3" fillId="0" borderId="4" xfId="0" applyFont="1" applyBorder="1" applyAlignment="1">
      <alignment horizontal="right" vertical="center"/>
    </xf>
    <xf numFmtId="49" fontId="0" fillId="0" borderId="1" xfId="0" applyNumberFormat="1" applyBorder="1" applyAlignment="1" applyProtection="1">
      <alignment horizontal="left" vertical="center"/>
      <protection locked="0"/>
    </xf>
    <xf numFmtId="49" fontId="0" fillId="0" borderId="2" xfId="0" applyNumberFormat="1" applyBorder="1" applyAlignment="1" applyProtection="1">
      <alignment horizontal="left" vertical="center"/>
      <protection locked="0"/>
    </xf>
    <xf numFmtId="49" fontId="0" fillId="0" borderId="2" xfId="0" applyNumberFormat="1" applyBorder="1" applyAlignment="1" applyProtection="1">
      <alignment horizontal="left" vertical="center" wrapText="1"/>
      <protection locked="0"/>
    </xf>
    <xf numFmtId="49" fontId="0" fillId="0" borderId="3" xfId="0" applyNumberFormat="1" applyBorder="1" applyAlignment="1" applyProtection="1">
      <alignment horizontal="left" vertical="center" wrapText="1"/>
      <protection locked="0"/>
    </xf>
    <xf numFmtId="49" fontId="0" fillId="0" borderId="12" xfId="0" applyNumberFormat="1" applyBorder="1" applyAlignment="1" applyProtection="1">
      <alignment horizontal="left" vertical="center" wrapText="1"/>
      <protection locked="0"/>
    </xf>
    <xf numFmtId="0" fontId="1" fillId="0" borderId="22" xfId="0" applyFont="1" applyBorder="1" applyAlignment="1">
      <alignment horizontal="center" vertical="center"/>
    </xf>
    <xf numFmtId="0" fontId="1" fillId="0" borderId="37" xfId="0" applyFont="1" applyBorder="1" applyAlignment="1">
      <alignment horizontal="left" vertical="center"/>
    </xf>
    <xf numFmtId="0" fontId="1" fillId="0" borderId="36" xfId="0" applyFont="1" applyBorder="1" applyAlignment="1">
      <alignment horizontal="left" vertical="center"/>
    </xf>
    <xf numFmtId="0" fontId="1" fillId="0" borderId="38" xfId="0" applyFont="1" applyBorder="1" applyAlignment="1">
      <alignment horizontal="left" vertical="center"/>
    </xf>
    <xf numFmtId="0" fontId="1" fillId="0" borderId="33" xfId="0" applyFont="1" applyBorder="1" applyAlignment="1">
      <alignment horizontal="left" vertical="center" wrapText="1"/>
    </xf>
    <xf numFmtId="0" fontId="3" fillId="0" borderId="16" xfId="0" applyFont="1" applyBorder="1" applyAlignment="1">
      <alignment horizontal="right" vertical="center"/>
    </xf>
    <xf numFmtId="0" fontId="3" fillId="0" borderId="17" xfId="0" applyFont="1" applyBorder="1" applyAlignment="1">
      <alignment horizontal="right" vertical="center"/>
    </xf>
    <xf numFmtId="0" fontId="3" fillId="0" borderId="9" xfId="0" applyFont="1" applyBorder="1" applyAlignment="1">
      <alignment horizontal="right" vertical="center"/>
    </xf>
    <xf numFmtId="0" fontId="3" fillId="0" borderId="1" xfId="0" applyFont="1" applyBorder="1" applyAlignment="1">
      <alignment horizontal="right" vertical="center"/>
    </xf>
    <xf numFmtId="49" fontId="0" fillId="0" borderId="1" xfId="0" applyNumberFormat="1" applyBorder="1" applyAlignment="1" applyProtection="1">
      <alignment horizontal="left" vertical="center" wrapText="1"/>
      <protection locked="0"/>
    </xf>
    <xf numFmtId="49" fontId="0" fillId="0" borderId="10" xfId="0" applyNumberFormat="1" applyBorder="1" applyAlignment="1" applyProtection="1">
      <alignment horizontal="left" vertical="center" wrapText="1"/>
      <protection locked="0"/>
    </xf>
    <xf numFmtId="49" fontId="0" fillId="0" borderId="17" xfId="0" applyNumberFormat="1" applyBorder="1" applyAlignment="1" applyProtection="1">
      <alignment horizontal="left" vertical="center"/>
      <protection locked="0"/>
    </xf>
    <xf numFmtId="49" fontId="0" fillId="0" borderId="19" xfId="0" applyNumberFormat="1" applyBorder="1" applyAlignment="1" applyProtection="1">
      <alignment horizontal="left" vertical="center"/>
      <protection locked="0"/>
    </xf>
    <xf numFmtId="49" fontId="0" fillId="0" borderId="18" xfId="0" applyNumberFormat="1" applyBorder="1" applyAlignment="1" applyProtection="1">
      <alignment horizontal="left" vertical="center"/>
      <protection locked="0"/>
    </xf>
    <xf numFmtId="49" fontId="0" fillId="0" borderId="10" xfId="0" applyNumberFormat="1" applyBorder="1" applyAlignment="1" applyProtection="1">
      <alignment horizontal="left" vertical="center"/>
      <protection locked="0"/>
    </xf>
    <xf numFmtId="0" fontId="5" fillId="2" borderId="26" xfId="0" applyFont="1" applyFill="1" applyBorder="1" applyAlignment="1" applyProtection="1">
      <alignment horizontal="left" vertical="top" wrapText="1"/>
      <protection locked="0"/>
    </xf>
    <xf numFmtId="0" fontId="5" fillId="2" borderId="7" xfId="0" applyFont="1" applyFill="1" applyBorder="1" applyAlignment="1" applyProtection="1">
      <alignment horizontal="left" vertical="top" wrapText="1"/>
      <protection locked="0"/>
    </xf>
    <xf numFmtId="0" fontId="5" fillId="2" borderId="8" xfId="0" applyFont="1" applyFill="1" applyBorder="1" applyAlignment="1" applyProtection="1">
      <alignment horizontal="left" vertical="top" wrapText="1"/>
      <protection locked="0"/>
    </xf>
    <xf numFmtId="0" fontId="5" fillId="2" borderId="46" xfId="0" applyFont="1" applyFill="1" applyBorder="1" applyAlignment="1" applyProtection="1">
      <alignment horizontal="left" vertical="top" wrapText="1"/>
      <protection locked="0"/>
    </xf>
    <xf numFmtId="0" fontId="5" fillId="2" borderId="0" xfId="0" applyFont="1" applyFill="1" applyAlignment="1" applyProtection="1">
      <alignment horizontal="left" vertical="top" wrapText="1"/>
      <protection locked="0"/>
    </xf>
    <xf numFmtId="0" fontId="5" fillId="2" borderId="47" xfId="0" applyFont="1" applyFill="1" applyBorder="1" applyAlignment="1" applyProtection="1">
      <alignment horizontal="left" vertical="top" wrapText="1"/>
      <protection locked="0"/>
    </xf>
    <xf numFmtId="0" fontId="5" fillId="2" borderId="37" xfId="0" applyFont="1" applyFill="1" applyBorder="1" applyAlignment="1" applyProtection="1">
      <alignment horizontal="left" vertical="top" wrapText="1"/>
      <protection locked="0"/>
    </xf>
    <xf numFmtId="0" fontId="5" fillId="2" borderId="36" xfId="0" applyFont="1" applyFill="1" applyBorder="1" applyAlignment="1" applyProtection="1">
      <alignment horizontal="left" vertical="top" wrapText="1"/>
      <protection locked="0"/>
    </xf>
    <xf numFmtId="0" fontId="5" fillId="2" borderId="38" xfId="0" applyFont="1" applyFill="1" applyBorder="1" applyAlignment="1" applyProtection="1">
      <alignment horizontal="left" vertical="top" wrapText="1"/>
      <protection locked="0"/>
    </xf>
    <xf numFmtId="49" fontId="0" fillId="0" borderId="3" xfId="0" applyNumberFormat="1" applyBorder="1" applyAlignment="1" applyProtection="1">
      <alignment horizontal="left" vertical="center"/>
      <protection locked="0"/>
    </xf>
    <xf numFmtId="49" fontId="0" fillId="0" borderId="12" xfId="0" applyNumberFormat="1" applyBorder="1" applyAlignment="1" applyProtection="1">
      <alignment horizontal="left" vertical="center"/>
      <protection locked="0"/>
    </xf>
    <xf numFmtId="49" fontId="0" fillId="0" borderId="20" xfId="0" applyNumberFormat="1" applyBorder="1" applyAlignment="1" applyProtection="1">
      <alignment horizontal="left" vertical="center"/>
      <protection locked="0"/>
    </xf>
    <xf numFmtId="49" fontId="0" fillId="0" borderId="59" xfId="0" applyNumberFormat="1" applyBorder="1" applyAlignment="1" applyProtection="1">
      <alignment horizontal="left" vertical="center"/>
      <protection locked="0"/>
    </xf>
    <xf numFmtId="49" fontId="0" fillId="0" borderId="48" xfId="0" applyNumberFormat="1" applyBorder="1" applyAlignment="1" applyProtection="1">
      <alignment horizontal="left" vertical="center"/>
      <protection locked="0"/>
    </xf>
    <xf numFmtId="0" fontId="3" fillId="0" borderId="13" xfId="0" applyFont="1" applyBorder="1" applyAlignment="1">
      <alignment horizontal="right" vertical="center"/>
    </xf>
    <xf numFmtId="49" fontId="0" fillId="0" borderId="14" xfId="0" applyNumberFormat="1" applyBorder="1" applyAlignment="1" applyProtection="1">
      <alignment horizontal="left" vertical="center"/>
      <protection locked="0"/>
    </xf>
    <xf numFmtId="49" fontId="0" fillId="0" borderId="15" xfId="0" applyNumberFormat="1" applyBorder="1" applyAlignment="1" applyProtection="1">
      <alignment horizontal="left" vertical="center"/>
      <protection locked="0"/>
    </xf>
    <xf numFmtId="0" fontId="3" fillId="0" borderId="60" xfId="0" applyFont="1" applyBorder="1" applyAlignment="1">
      <alignment horizontal="right" vertical="center"/>
    </xf>
    <xf numFmtId="0" fontId="3" fillId="0" borderId="51" xfId="0" applyFont="1" applyBorder="1" applyAlignment="1">
      <alignment horizontal="right" vertical="center"/>
    </xf>
    <xf numFmtId="49" fontId="0" fillId="0" borderId="49" xfId="0" applyNumberFormat="1" applyBorder="1" applyAlignment="1" applyProtection="1">
      <alignment horizontal="left" vertical="center"/>
      <protection locked="0"/>
    </xf>
    <xf numFmtId="49" fontId="0" fillId="0" borderId="50" xfId="0" applyNumberFormat="1" applyBorder="1" applyAlignment="1" applyProtection="1">
      <alignment horizontal="left" vertical="center"/>
      <protection locked="0"/>
    </xf>
  </cellXfs>
  <cellStyles count="3">
    <cellStyle name="Normalno" xfId="0" builtinId="0"/>
    <cellStyle name="Normalno 2" xfId="1" xr:uid="{095FE6DF-0A4E-4BA1-A6A1-5055918FEDCE}"/>
    <cellStyle name="Postotak" xfId="2" builtinId="5"/>
  </cellStyles>
  <dxfs count="9">
    <dxf>
      <fill>
        <patternFill>
          <bgColor rgb="FFFF0000"/>
        </patternFill>
      </fill>
    </dxf>
    <dxf>
      <font>
        <color rgb="FFFF0000"/>
      </font>
      <fill>
        <patternFill>
          <bgColor theme="5" tint="0.79998168889431442"/>
        </patternFill>
      </fill>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bgColor theme="5" tint="0.79998168889431442"/>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124336</xdr:colOff>
      <xdr:row>0</xdr:row>
      <xdr:rowOff>123264</xdr:rowOff>
    </xdr:from>
    <xdr:to>
      <xdr:col>9</xdr:col>
      <xdr:colOff>210827</xdr:colOff>
      <xdr:row>0</xdr:row>
      <xdr:rowOff>997323</xdr:rowOff>
    </xdr:to>
    <xdr:pic>
      <xdr:nvPicPr>
        <xdr:cNvPr id="6" name="Slika 5">
          <a:extLst>
            <a:ext uri="{FF2B5EF4-FFF2-40B4-BE49-F238E27FC236}">
              <a16:creationId xmlns:a16="http://schemas.microsoft.com/office/drawing/2014/main" id="{311252B7-9CD0-419B-9584-11496A61B318}"/>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054" t="19542" r="3210" b="22237"/>
        <a:stretch>
          <a:fillRect/>
        </a:stretch>
      </xdr:blipFill>
      <xdr:spPr bwMode="auto">
        <a:xfrm>
          <a:off x="3295601" y="123264"/>
          <a:ext cx="6328167" cy="8740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95837</xdr:colOff>
      <xdr:row>0</xdr:row>
      <xdr:rowOff>190498</xdr:rowOff>
    </xdr:from>
    <xdr:to>
      <xdr:col>9</xdr:col>
      <xdr:colOff>504265</xdr:colOff>
      <xdr:row>0</xdr:row>
      <xdr:rowOff>1055089</xdr:rowOff>
    </xdr:to>
    <xdr:pic>
      <xdr:nvPicPr>
        <xdr:cNvPr id="6" name="Slika 5">
          <a:extLst>
            <a:ext uri="{FF2B5EF4-FFF2-40B4-BE49-F238E27FC236}">
              <a16:creationId xmlns:a16="http://schemas.microsoft.com/office/drawing/2014/main" id="{64DC06FD-E221-4777-8C9C-0EB673BDCE5B}"/>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054" t="19714" r="3210" b="18314"/>
        <a:stretch>
          <a:fillRect/>
        </a:stretch>
      </xdr:blipFill>
      <xdr:spPr bwMode="auto">
        <a:xfrm>
          <a:off x="4124837" y="190498"/>
          <a:ext cx="5893222" cy="8645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iozegovic\Desktop\prijavni_obrazac_punionice_2019_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javni obrazac"/>
      <sheetName val="Nevidljivo"/>
      <sheetName val="Statistika"/>
      <sheetName val="Isplata"/>
      <sheetName val="Odluka i Ugovor"/>
      <sheetName val="Prijavni_obrazac1"/>
      <sheetName val="Odluka_i_Ugovor1"/>
      <sheetName val="Prijavni_obrazac"/>
      <sheetName val="Odluka_i_Ugovor"/>
    </sheetNames>
    <sheetDataSet>
      <sheetData sheetId="0" refreshError="1"/>
      <sheetData sheetId="1">
        <row r="5">
          <cell r="H5" t="str">
            <v>I. ZAGREBAČKA</v>
          </cell>
        </row>
        <row r="6">
          <cell r="H6" t="str">
            <v>II. KRAPINSKO-ZAGORSKA</v>
          </cell>
        </row>
        <row r="7">
          <cell r="H7" t="str">
            <v>III. SISAČKO-MOSLAVAČKA</v>
          </cell>
        </row>
        <row r="8">
          <cell r="H8" t="str">
            <v>IV. KARLOVAČKA</v>
          </cell>
        </row>
        <row r="9">
          <cell r="H9" t="str">
            <v>V. VARAŽDINSKA</v>
          </cell>
        </row>
        <row r="10">
          <cell r="H10" t="str">
            <v>VI. KOPRIVNIČKO-KRIŽEVAČKA</v>
          </cell>
        </row>
        <row r="11">
          <cell r="H11" t="str">
            <v>VII. BJELOVARSKO-BILOGORSKA</v>
          </cell>
        </row>
        <row r="12">
          <cell r="H12" t="str">
            <v>VIII. PRIMORSKO-GORANSKA</v>
          </cell>
        </row>
        <row r="13">
          <cell r="H13" t="str">
            <v>IX. LIČKO-SENJSKA</v>
          </cell>
        </row>
        <row r="14">
          <cell r="H14" t="str">
            <v>X. VIROVITIČKO-PODRAVSKA</v>
          </cell>
        </row>
        <row r="15">
          <cell r="H15" t="str">
            <v>XI. POŽEŠKO-SLAVONSKA</v>
          </cell>
        </row>
        <row r="16">
          <cell r="H16" t="str">
            <v>XII. BRODSKO-POSAVSKA</v>
          </cell>
        </row>
        <row r="17">
          <cell r="H17" t="str">
            <v>XIII. ZADARSKA</v>
          </cell>
        </row>
        <row r="18">
          <cell r="H18" t="str">
            <v>XIV. OSJEČKO-BARANJSKA</v>
          </cell>
        </row>
        <row r="19">
          <cell r="H19" t="str">
            <v>XV. ŠIBENSKO-KNINSKA</v>
          </cell>
        </row>
        <row r="20">
          <cell r="H20" t="str">
            <v>XVI. VUKOVARSKO-SRIJEMSKA</v>
          </cell>
        </row>
        <row r="21">
          <cell r="H21" t="str">
            <v>XVII. SPLITSKO-DALMATINSKA</v>
          </cell>
        </row>
        <row r="22">
          <cell r="H22" t="str">
            <v>XVIII. ISTARSKA</v>
          </cell>
        </row>
        <row r="23">
          <cell r="H23" t="str">
            <v>XIX. DUBROVAČKO-NERETVANSKA</v>
          </cell>
        </row>
        <row r="24">
          <cell r="H24" t="str">
            <v>XX. MEĐIMURSKA</v>
          </cell>
        </row>
        <row r="25">
          <cell r="H25" t="str">
            <v>XXI. GRAD ZAGREB</v>
          </cell>
        </row>
      </sheetData>
      <sheetData sheetId="2" refreshError="1"/>
      <sheetData sheetId="3" refreshError="1"/>
      <sheetData sheetId="4" refreshError="1"/>
      <sheetData sheetId="5"/>
      <sheetData sheetId="6"/>
      <sheetData sheetId="7"/>
      <sheetData sheetId="8"/>
    </sheetDataSet>
  </externalBook>
</externalLink>
</file>

<file path=xl/theme/theme1.xml><?xml version="1.0" encoding="utf-8"?>
<a:theme xmlns:a="http://schemas.openxmlformats.org/drawingml/2006/main" name="Tema sustav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893A4-663D-47B6-B696-FCE187F6BED0}">
  <sheetPr codeName="List1"/>
  <dimension ref="A1:L63"/>
  <sheetViews>
    <sheetView workbookViewId="0">
      <selection activeCell="H2" sqref="H2"/>
    </sheetView>
  </sheetViews>
  <sheetFormatPr defaultRowHeight="15" x14ac:dyDescent="0.25"/>
  <cols>
    <col min="1" max="1" width="21.5703125" customWidth="1"/>
    <col min="2" max="2" width="34.42578125" customWidth="1"/>
    <col min="3" max="3" width="44.28515625" customWidth="1"/>
    <col min="4" max="4" width="26.85546875" customWidth="1"/>
    <col min="5" max="5" width="16.85546875" customWidth="1"/>
    <col min="6" max="6" width="44" customWidth="1"/>
    <col min="7" max="7" width="13.85546875" bestFit="1" customWidth="1"/>
    <col min="10" max="10" width="27.28515625" customWidth="1"/>
    <col min="12" max="12" width="34.42578125" customWidth="1"/>
  </cols>
  <sheetData>
    <row r="1" spans="1:12" ht="23.25" customHeight="1" x14ac:dyDescent="0.25">
      <c r="A1" s="5" t="s">
        <v>65</v>
      </c>
      <c r="B1" s="7" t="s">
        <v>14</v>
      </c>
      <c r="C1" s="9" t="s">
        <v>45</v>
      </c>
      <c r="D1" s="10" t="s">
        <v>72</v>
      </c>
      <c r="E1" s="4" t="s">
        <v>78</v>
      </c>
      <c r="F1" s="11" t="s">
        <v>36</v>
      </c>
      <c r="G1" s="12" t="s">
        <v>88</v>
      </c>
      <c r="H1" s="19">
        <v>1</v>
      </c>
      <c r="J1" s="13" t="s">
        <v>100</v>
      </c>
      <c r="L1" s="18" t="s">
        <v>81</v>
      </c>
    </row>
    <row r="2" spans="1:12" ht="23.25" customHeight="1" x14ac:dyDescent="0.25">
      <c r="A2" s="5" t="s">
        <v>66</v>
      </c>
      <c r="B2" s="7" t="s">
        <v>15</v>
      </c>
      <c r="C2" s="9" t="s">
        <v>46</v>
      </c>
      <c r="D2" s="10" t="s">
        <v>73</v>
      </c>
      <c r="E2" s="4" t="s">
        <v>77</v>
      </c>
      <c r="F2" s="11" t="s">
        <v>37</v>
      </c>
      <c r="G2" s="12">
        <v>46113</v>
      </c>
      <c r="H2" s="19">
        <v>1</v>
      </c>
      <c r="J2" s="13" t="s">
        <v>101</v>
      </c>
      <c r="L2" s="18" t="s">
        <v>79</v>
      </c>
    </row>
    <row r="3" spans="1:12" ht="23.25" customHeight="1" x14ac:dyDescent="0.25">
      <c r="A3" s="5" t="s">
        <v>67</v>
      </c>
      <c r="B3" s="7" t="s">
        <v>16</v>
      </c>
      <c r="C3" s="9" t="s">
        <v>47</v>
      </c>
      <c r="D3" s="10" t="s">
        <v>74</v>
      </c>
      <c r="E3" s="4" t="s">
        <v>76</v>
      </c>
      <c r="F3" s="11" t="s">
        <v>38</v>
      </c>
      <c r="G3" s="12">
        <v>46143</v>
      </c>
      <c r="H3" s="19">
        <v>1</v>
      </c>
      <c r="J3" s="13" t="s">
        <v>102</v>
      </c>
      <c r="L3" s="18" t="s">
        <v>80</v>
      </c>
    </row>
    <row r="4" spans="1:12" x14ac:dyDescent="0.25">
      <c r="B4" s="7" t="s">
        <v>17</v>
      </c>
      <c r="C4" s="9" t="s">
        <v>48</v>
      </c>
      <c r="D4" s="10" t="s">
        <v>75</v>
      </c>
      <c r="G4" s="12">
        <v>46174</v>
      </c>
      <c r="H4" s="19">
        <v>1</v>
      </c>
    </row>
    <row r="5" spans="1:12" x14ac:dyDescent="0.25">
      <c r="A5" s="6" cm="1">
        <f t="array" ref="A5">IF(OR('Osnovni podaci'!C8:D8="Mikro i malo poduzeće",'Osnovni podaci'!C8:D8="Srednje poduzeće",'Osnovni podaci'!C8:D8="Veliko poduzeće"),1,0)</f>
        <v>0</v>
      </c>
      <c r="B5" s="7" t="s">
        <v>18</v>
      </c>
      <c r="C5" s="8" t="s">
        <v>49</v>
      </c>
      <c r="G5" s="12">
        <v>46204</v>
      </c>
      <c r="H5" s="19">
        <v>1</v>
      </c>
      <c r="I5" s="19" t="str">
        <f>IF('Opis Projekta-sumarno'!J4="","",VLOOKUP('Opis Projekta-sumarno'!J4,sys!G1:H57,2,))</f>
        <v/>
      </c>
    </row>
    <row r="6" spans="1:12" x14ac:dyDescent="0.25">
      <c r="B6" s="7" t="s">
        <v>19</v>
      </c>
      <c r="C6" s="8" t="s">
        <v>69</v>
      </c>
      <c r="G6" s="12">
        <v>46235</v>
      </c>
      <c r="H6" s="19">
        <v>1</v>
      </c>
      <c r="I6" s="19" t="str">
        <f>IF('Opis Projekta-sumarno'!J5="","",VLOOKUP('Opis Projekta-sumarno'!J5,sys!G2:H57,2,))</f>
        <v/>
      </c>
    </row>
    <row r="7" spans="1:12" ht="19.149999999999999" customHeight="1" x14ac:dyDescent="0.25">
      <c r="B7" s="7" t="s">
        <v>20</v>
      </c>
      <c r="C7" s="8" t="s">
        <v>50</v>
      </c>
      <c r="E7" t="s">
        <v>125</v>
      </c>
      <c r="F7" s="26"/>
      <c r="G7" s="12">
        <v>46266</v>
      </c>
      <c r="H7" s="19">
        <v>1</v>
      </c>
    </row>
    <row r="8" spans="1:12" ht="19.149999999999999" customHeight="1" x14ac:dyDescent="0.25">
      <c r="A8" t="s">
        <v>103</v>
      </c>
      <c r="B8" s="7" t="s">
        <v>21</v>
      </c>
      <c r="C8" s="8" t="s">
        <v>51</v>
      </c>
      <c r="E8" t="s">
        <v>126</v>
      </c>
      <c r="F8" s="26"/>
      <c r="G8" s="12">
        <v>46296</v>
      </c>
      <c r="H8" s="19">
        <v>1</v>
      </c>
    </row>
    <row r="9" spans="1:12" x14ac:dyDescent="0.25">
      <c r="B9" s="7" t="s">
        <v>22</v>
      </c>
      <c r="C9" s="8" t="s">
        <v>52</v>
      </c>
      <c r="G9" s="12">
        <v>46327</v>
      </c>
      <c r="H9" s="19">
        <v>1</v>
      </c>
    </row>
    <row r="10" spans="1:12" x14ac:dyDescent="0.25">
      <c r="B10" s="7" t="s">
        <v>23</v>
      </c>
      <c r="C10" s="8" t="s">
        <v>53</v>
      </c>
      <c r="F10" s="6"/>
      <c r="G10" s="12">
        <v>46357</v>
      </c>
      <c r="H10" s="19">
        <v>1</v>
      </c>
    </row>
    <row r="11" spans="1:12" x14ac:dyDescent="0.25">
      <c r="B11" s="7" t="s">
        <v>24</v>
      </c>
      <c r="C11" s="8" t="s">
        <v>70</v>
      </c>
      <c r="G11" s="12">
        <v>46388</v>
      </c>
      <c r="H11" s="19">
        <v>1</v>
      </c>
    </row>
    <row r="12" spans="1:12" x14ac:dyDescent="0.25">
      <c r="B12" s="7" t="s">
        <v>25</v>
      </c>
      <c r="C12" s="8" t="s">
        <v>54</v>
      </c>
      <c r="G12" s="12">
        <v>46419</v>
      </c>
      <c r="H12" s="19">
        <v>1</v>
      </c>
    </row>
    <row r="13" spans="1:12" x14ac:dyDescent="0.25">
      <c r="B13" s="7" t="s">
        <v>26</v>
      </c>
      <c r="C13" s="8" t="s">
        <v>55</v>
      </c>
      <c r="G13" s="12">
        <v>46447</v>
      </c>
      <c r="H13" s="19">
        <v>1</v>
      </c>
    </row>
    <row r="14" spans="1:12" x14ac:dyDescent="0.25">
      <c r="B14" s="7" t="s">
        <v>27</v>
      </c>
      <c r="C14" s="8" t="s">
        <v>56</v>
      </c>
      <c r="G14" s="12">
        <v>46478</v>
      </c>
      <c r="H14" s="19">
        <v>1</v>
      </c>
    </row>
    <row r="15" spans="1:12" x14ac:dyDescent="0.25">
      <c r="B15" s="7" t="s">
        <v>28</v>
      </c>
      <c r="C15" s="8" t="s">
        <v>71</v>
      </c>
      <c r="G15" s="12">
        <v>46508</v>
      </c>
      <c r="H15" s="19">
        <v>1</v>
      </c>
    </row>
    <row r="16" spans="1:12" x14ac:dyDescent="0.25">
      <c r="B16" s="7" t="s">
        <v>29</v>
      </c>
      <c r="C16" s="8" t="s">
        <v>57</v>
      </c>
      <c r="G16" s="12">
        <v>46539</v>
      </c>
      <c r="H16" s="19">
        <v>1</v>
      </c>
    </row>
    <row r="17" spans="2:8" x14ac:dyDescent="0.25">
      <c r="B17" s="7" t="s">
        <v>30</v>
      </c>
      <c r="C17" s="8" t="s">
        <v>58</v>
      </c>
      <c r="G17" s="12">
        <v>46569</v>
      </c>
      <c r="H17" s="19">
        <v>1</v>
      </c>
    </row>
    <row r="18" spans="2:8" x14ac:dyDescent="0.25">
      <c r="B18" s="7" t="s">
        <v>31</v>
      </c>
      <c r="C18" s="8" t="s">
        <v>59</v>
      </c>
      <c r="G18" s="12">
        <v>46600</v>
      </c>
      <c r="H18" s="19">
        <v>1</v>
      </c>
    </row>
    <row r="19" spans="2:8" x14ac:dyDescent="0.25">
      <c r="B19" s="7" t="s">
        <v>32</v>
      </c>
      <c r="C19" s="8" t="s">
        <v>60</v>
      </c>
      <c r="G19" s="12">
        <v>46631</v>
      </c>
      <c r="H19" s="19">
        <v>1</v>
      </c>
    </row>
    <row r="20" spans="2:8" x14ac:dyDescent="0.25">
      <c r="B20" s="7" t="s">
        <v>33</v>
      </c>
      <c r="C20" s="8" t="s">
        <v>61</v>
      </c>
      <c r="G20" s="12">
        <v>46661</v>
      </c>
      <c r="H20" s="19">
        <v>1</v>
      </c>
    </row>
    <row r="21" spans="2:8" x14ac:dyDescent="0.25">
      <c r="B21" s="7" t="s">
        <v>34</v>
      </c>
      <c r="C21" s="8" t="s">
        <v>62</v>
      </c>
      <c r="G21" s="12">
        <v>46692</v>
      </c>
      <c r="H21" s="19">
        <v>1</v>
      </c>
    </row>
    <row r="22" spans="2:8" x14ac:dyDescent="0.25">
      <c r="C22" s="8" t="s">
        <v>63</v>
      </c>
      <c r="G22" s="12">
        <v>46722</v>
      </c>
      <c r="H22" s="19">
        <v>1</v>
      </c>
    </row>
    <row r="23" spans="2:8" x14ac:dyDescent="0.25">
      <c r="C23" s="8" t="s">
        <v>64</v>
      </c>
      <c r="G23" s="12">
        <v>46753</v>
      </c>
      <c r="H23" s="19">
        <v>1</v>
      </c>
    </row>
    <row r="24" spans="2:8" x14ac:dyDescent="0.25">
      <c r="G24" s="12">
        <v>46784</v>
      </c>
      <c r="H24" s="19">
        <v>1</v>
      </c>
    </row>
    <row r="25" spans="2:8" x14ac:dyDescent="0.25">
      <c r="G25" s="12">
        <v>46813</v>
      </c>
      <c r="H25" s="19">
        <v>1</v>
      </c>
    </row>
    <row r="26" spans="2:8" x14ac:dyDescent="0.25">
      <c r="G26" s="12">
        <v>46844</v>
      </c>
      <c r="H26" s="19">
        <v>1</v>
      </c>
    </row>
    <row r="27" spans="2:8" x14ac:dyDescent="0.25">
      <c r="G27" s="12">
        <v>46874</v>
      </c>
      <c r="H27" s="19">
        <v>1</v>
      </c>
    </row>
    <row r="28" spans="2:8" x14ac:dyDescent="0.25">
      <c r="C28">
        <f>IF('Opis Projekta-sumarno'!I44="Provedbom projekta je planirana sljedeća vrsta FN elektrane",1,0)</f>
        <v>0</v>
      </c>
      <c r="G28" s="12">
        <v>46905</v>
      </c>
      <c r="H28" s="19">
        <v>1</v>
      </c>
    </row>
    <row r="29" spans="2:8" x14ac:dyDescent="0.25">
      <c r="G29" s="12">
        <v>46935</v>
      </c>
      <c r="H29" s="19">
        <v>1</v>
      </c>
    </row>
    <row r="30" spans="2:8" x14ac:dyDescent="0.25">
      <c r="G30" s="12">
        <v>46966</v>
      </c>
      <c r="H30" s="19">
        <v>1</v>
      </c>
    </row>
    <row r="31" spans="2:8" x14ac:dyDescent="0.25">
      <c r="G31" s="12">
        <v>46997</v>
      </c>
      <c r="H31" s="19">
        <v>1</v>
      </c>
    </row>
    <row r="32" spans="2:8" x14ac:dyDescent="0.25">
      <c r="G32" s="12">
        <v>47027</v>
      </c>
      <c r="H32" s="19">
        <v>1</v>
      </c>
    </row>
    <row r="33" spans="7:8" x14ac:dyDescent="0.25">
      <c r="G33" s="12">
        <v>47058</v>
      </c>
      <c r="H33" s="19">
        <v>1</v>
      </c>
    </row>
    <row r="34" spans="7:8" x14ac:dyDescent="0.25">
      <c r="G34" s="12">
        <v>47088</v>
      </c>
      <c r="H34" s="19">
        <v>1</v>
      </c>
    </row>
    <row r="35" spans="7:8" x14ac:dyDescent="0.25">
      <c r="G35" s="12">
        <v>47119</v>
      </c>
      <c r="H35" s="19">
        <v>1</v>
      </c>
    </row>
    <row r="36" spans="7:8" x14ac:dyDescent="0.25">
      <c r="G36" s="12">
        <v>47150</v>
      </c>
      <c r="H36" s="19">
        <v>1</v>
      </c>
    </row>
    <row r="37" spans="7:8" x14ac:dyDescent="0.25">
      <c r="G37" s="12">
        <v>47178</v>
      </c>
      <c r="H37" s="19">
        <v>1</v>
      </c>
    </row>
    <row r="38" spans="7:8" x14ac:dyDescent="0.25">
      <c r="G38" s="12">
        <v>47209</v>
      </c>
      <c r="H38" s="19">
        <v>1</v>
      </c>
    </row>
    <row r="39" spans="7:8" x14ac:dyDescent="0.25">
      <c r="G39" s="12">
        <v>47239</v>
      </c>
      <c r="H39" s="19">
        <v>1</v>
      </c>
    </row>
    <row r="40" spans="7:8" x14ac:dyDescent="0.25">
      <c r="G40" s="12">
        <v>47270</v>
      </c>
      <c r="H40" s="19">
        <v>1</v>
      </c>
    </row>
    <row r="41" spans="7:8" x14ac:dyDescent="0.25">
      <c r="G41" s="12">
        <v>47300</v>
      </c>
      <c r="H41" s="19">
        <v>1</v>
      </c>
    </row>
    <row r="42" spans="7:8" x14ac:dyDescent="0.25">
      <c r="G42" s="12">
        <v>47331</v>
      </c>
      <c r="H42" s="19">
        <v>1</v>
      </c>
    </row>
    <row r="43" spans="7:8" x14ac:dyDescent="0.25">
      <c r="G43" s="12">
        <v>47362</v>
      </c>
      <c r="H43" s="19">
        <v>1</v>
      </c>
    </row>
    <row r="44" spans="7:8" x14ac:dyDescent="0.25">
      <c r="G44" s="12">
        <v>47392</v>
      </c>
      <c r="H44" s="19">
        <v>1</v>
      </c>
    </row>
    <row r="45" spans="7:8" x14ac:dyDescent="0.25">
      <c r="G45" s="12">
        <v>47423</v>
      </c>
      <c r="H45" s="19">
        <v>1</v>
      </c>
    </row>
    <row r="46" spans="7:8" x14ac:dyDescent="0.25">
      <c r="G46" s="12">
        <v>47453</v>
      </c>
      <c r="H46" s="19">
        <v>1</v>
      </c>
    </row>
    <row r="47" spans="7:8" x14ac:dyDescent="0.25">
      <c r="G47" s="12">
        <v>47484</v>
      </c>
      <c r="H47" s="19">
        <v>1</v>
      </c>
    </row>
    <row r="48" spans="7:8" x14ac:dyDescent="0.25">
      <c r="G48" s="12">
        <v>47515</v>
      </c>
      <c r="H48" s="19">
        <v>1</v>
      </c>
    </row>
    <row r="49" spans="7:8" x14ac:dyDescent="0.25">
      <c r="G49" s="12">
        <v>47543</v>
      </c>
      <c r="H49" s="19">
        <v>1</v>
      </c>
    </row>
    <row r="50" spans="7:8" x14ac:dyDescent="0.25">
      <c r="G50" s="12">
        <v>47574</v>
      </c>
      <c r="H50" s="19">
        <v>1</v>
      </c>
    </row>
    <row r="51" spans="7:8" x14ac:dyDescent="0.25">
      <c r="G51" s="12">
        <v>47604</v>
      </c>
      <c r="H51" s="19">
        <v>1</v>
      </c>
    </row>
    <row r="52" spans="7:8" x14ac:dyDescent="0.25">
      <c r="G52" s="12">
        <v>47635</v>
      </c>
      <c r="H52" s="19">
        <v>1</v>
      </c>
    </row>
    <row r="53" spans="7:8" x14ac:dyDescent="0.25">
      <c r="G53" s="12">
        <v>47665</v>
      </c>
      <c r="H53" s="19">
        <v>1</v>
      </c>
    </row>
    <row r="54" spans="7:8" x14ac:dyDescent="0.25">
      <c r="G54" s="12">
        <v>47696</v>
      </c>
      <c r="H54" s="19">
        <v>1</v>
      </c>
    </row>
    <row r="55" spans="7:8" x14ac:dyDescent="0.25">
      <c r="G55" s="12">
        <v>47727</v>
      </c>
      <c r="H55" s="19">
        <v>1</v>
      </c>
    </row>
    <row r="56" spans="7:8" x14ac:dyDescent="0.25">
      <c r="G56" s="12">
        <v>47757</v>
      </c>
      <c r="H56" s="19">
        <v>1</v>
      </c>
    </row>
    <row r="57" spans="7:8" x14ac:dyDescent="0.25">
      <c r="G57" s="12">
        <v>47788</v>
      </c>
      <c r="H57" s="19">
        <v>1</v>
      </c>
    </row>
    <row r="58" spans="7:8" x14ac:dyDescent="0.25">
      <c r="G58" s="12"/>
      <c r="H58" s="19"/>
    </row>
    <row r="59" spans="7:8" x14ac:dyDescent="0.25">
      <c r="G59" s="12"/>
      <c r="H59" s="19"/>
    </row>
    <row r="60" spans="7:8" x14ac:dyDescent="0.25">
      <c r="G60" s="12"/>
      <c r="H60" s="19"/>
    </row>
    <row r="61" spans="7:8" x14ac:dyDescent="0.25">
      <c r="G61" s="12"/>
      <c r="H61" s="19"/>
    </row>
    <row r="62" spans="7:8" x14ac:dyDescent="0.25">
      <c r="G62" s="12"/>
      <c r="H62" s="19"/>
    </row>
    <row r="63" spans="7:8" x14ac:dyDescent="0.25">
      <c r="G63" s="12"/>
      <c r="H63" s="19"/>
    </row>
  </sheetData>
  <pageMargins left="0.7" right="0.7" top="0.75" bottom="0.75" header="0.3" footer="0.3"/>
  <pageSetup paperSize="9" orientation="portrait" verticalDpi="0" r:id="rId1"/>
  <headerFooter>
    <oddHeader>&amp;R&amp;"Times New Roman"&amp;10&amp;K1557B7 Stupanj klasifikacije: SLUŽBENO&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0B3D2-FE91-4E4D-9A17-D8E18C055A8C}">
  <sheetPr codeName="List2">
    <pageSetUpPr fitToPage="1"/>
  </sheetPr>
  <dimension ref="A1:T37"/>
  <sheetViews>
    <sheetView tabSelected="1" view="pageBreakPreview" zoomScale="85" zoomScaleNormal="85" zoomScaleSheetLayoutView="85" workbookViewId="0">
      <selection activeCell="C3" sqref="C3:L3"/>
    </sheetView>
  </sheetViews>
  <sheetFormatPr defaultColWidth="9.140625" defaultRowHeight="15" x14ac:dyDescent="0.25"/>
  <cols>
    <col min="1" max="1" width="4.42578125" style="39" customWidth="1"/>
    <col min="2" max="2" width="15.42578125" style="28" customWidth="1"/>
    <col min="3" max="3" width="18.5703125" style="28" customWidth="1"/>
    <col min="4" max="4" width="9.140625" style="28" customWidth="1"/>
    <col min="5" max="5" width="13.140625" style="28" customWidth="1"/>
    <col min="6" max="6" width="23.42578125" style="28" customWidth="1"/>
    <col min="7" max="7" width="19.5703125" style="28" customWidth="1"/>
    <col min="8" max="8" width="18" style="28" customWidth="1"/>
    <col min="9" max="10" width="19.7109375" style="28" customWidth="1"/>
    <col min="11" max="11" width="15.7109375" style="28" customWidth="1"/>
    <col min="12" max="12" width="20.5703125" style="28" customWidth="1"/>
    <col min="13" max="13" width="21.5703125" style="28" customWidth="1"/>
    <col min="14" max="14" width="17.85546875" style="28" hidden="1" customWidth="1"/>
    <col min="15" max="15" width="25.7109375" style="28" hidden="1" customWidth="1"/>
    <col min="16" max="16" width="20.5703125" style="28" customWidth="1"/>
    <col min="17" max="17" width="9.140625" style="28" customWidth="1"/>
    <col min="18" max="18" width="15.42578125" style="28" customWidth="1"/>
    <col min="19" max="19" width="12.5703125" style="28" customWidth="1"/>
    <col min="20" max="26" width="9.140625" style="28" customWidth="1"/>
    <col min="27" max="27" width="6.7109375" style="28" customWidth="1"/>
    <col min="28" max="16384" width="9.140625" style="28"/>
  </cols>
  <sheetData>
    <row r="1" spans="1:20" ht="130.5" customHeight="1" thickBot="1" x14ac:dyDescent="0.5">
      <c r="A1" s="235" t="s">
        <v>155</v>
      </c>
      <c r="B1" s="131"/>
      <c r="C1" s="131"/>
      <c r="D1" s="131"/>
      <c r="E1" s="131"/>
      <c r="F1" s="131"/>
      <c r="G1" s="131"/>
      <c r="H1" s="131"/>
      <c r="I1" s="131"/>
      <c r="J1" s="131"/>
      <c r="K1" s="131"/>
      <c r="L1" s="132"/>
    </row>
    <row r="2" spans="1:20" ht="39.950000000000003" customHeight="1" thickBot="1" x14ac:dyDescent="0.3">
      <c r="A2" s="133" t="s">
        <v>153</v>
      </c>
      <c r="B2" s="134"/>
      <c r="C2" s="134"/>
      <c r="D2" s="134"/>
      <c r="E2" s="134"/>
      <c r="F2" s="134"/>
      <c r="G2" s="134"/>
      <c r="H2" s="134"/>
      <c r="I2" s="134"/>
      <c r="J2" s="134"/>
      <c r="K2" s="134"/>
      <c r="L2" s="135"/>
    </row>
    <row r="3" spans="1:20" ht="27.95" customHeight="1" thickBot="1" x14ac:dyDescent="0.3">
      <c r="A3" s="136" t="s">
        <v>44</v>
      </c>
      <c r="B3" s="137"/>
      <c r="C3" s="236"/>
      <c r="D3" s="237"/>
      <c r="E3" s="237"/>
      <c r="F3" s="237"/>
      <c r="G3" s="237"/>
      <c r="H3" s="237"/>
      <c r="I3" s="237"/>
      <c r="J3" s="237"/>
      <c r="K3" s="237"/>
      <c r="L3" s="238"/>
    </row>
    <row r="4" spans="1:20" ht="21" customHeight="1" thickBot="1" x14ac:dyDescent="0.3">
      <c r="A4" s="239" t="s">
        <v>95</v>
      </c>
      <c r="B4" s="240"/>
      <c r="C4" s="240"/>
      <c r="D4" s="240"/>
      <c r="E4" s="240"/>
      <c r="F4" s="241"/>
      <c r="G4" s="242" t="s">
        <v>96</v>
      </c>
      <c r="H4" s="242"/>
      <c r="I4" s="242"/>
      <c r="J4" s="242"/>
      <c r="K4" s="242"/>
      <c r="L4" s="243"/>
    </row>
    <row r="5" spans="1:20" ht="24.95" customHeight="1" x14ac:dyDescent="0.25">
      <c r="A5" s="244" t="s">
        <v>10</v>
      </c>
      <c r="B5" s="245"/>
      <c r="C5" s="248"/>
      <c r="D5" s="249"/>
      <c r="E5" s="249"/>
      <c r="F5" s="249"/>
      <c r="G5" s="29" t="s">
        <v>0</v>
      </c>
      <c r="H5" s="252"/>
      <c r="I5" s="252"/>
      <c r="J5" s="252"/>
      <c r="K5" s="252"/>
      <c r="L5" s="253"/>
      <c r="O5" s="30"/>
      <c r="R5" s="31"/>
      <c r="T5" s="32"/>
    </row>
    <row r="6" spans="1:20" ht="24.95" customHeight="1" x14ac:dyDescent="0.25">
      <c r="A6" s="246"/>
      <c r="B6" s="247"/>
      <c r="C6" s="250"/>
      <c r="D6" s="251"/>
      <c r="E6" s="251"/>
      <c r="F6" s="251"/>
      <c r="G6" s="33" t="s">
        <v>1</v>
      </c>
      <c r="H6" s="1"/>
      <c r="I6" s="254" t="s">
        <v>9</v>
      </c>
      <c r="J6" s="255"/>
      <c r="K6" s="256"/>
      <c r="L6" s="2"/>
      <c r="O6" s="30"/>
      <c r="R6" s="31"/>
      <c r="T6" s="32"/>
    </row>
    <row r="7" spans="1:20" ht="24.95" customHeight="1" x14ac:dyDescent="0.25">
      <c r="A7" s="257" t="s">
        <v>11</v>
      </c>
      <c r="B7" s="258"/>
      <c r="C7" s="259"/>
      <c r="D7" s="259"/>
      <c r="E7" s="259"/>
      <c r="F7" s="260"/>
      <c r="G7" s="34" t="s">
        <v>2</v>
      </c>
      <c r="H7" s="3"/>
      <c r="I7" s="35" t="s">
        <v>3</v>
      </c>
      <c r="J7" s="261"/>
      <c r="K7" s="262"/>
      <c r="L7" s="263"/>
      <c r="O7" s="30"/>
      <c r="T7" s="32"/>
    </row>
    <row r="8" spans="1:20" ht="24.95" customHeight="1" thickBot="1" x14ac:dyDescent="0.3">
      <c r="A8" s="229" t="s">
        <v>68</v>
      </c>
      <c r="B8" s="230"/>
      <c r="C8" s="233"/>
      <c r="D8" s="234"/>
      <c r="E8" s="227" t="str">
        <f>IF(C8="Mikro i malo poduzeće"," ",
IF(C8="Srednje poduzeće"," ",
IF(C8="Veliko poduzeće"," ","!!odaberite veličinu poduzeća!!")))</f>
        <v>!!odaberite veličinu poduzeća!!</v>
      </c>
      <c r="F8" s="228"/>
      <c r="G8" s="41" t="s">
        <v>12</v>
      </c>
      <c r="H8" s="231"/>
      <c r="I8" s="231"/>
      <c r="J8" s="231"/>
      <c r="K8" s="231"/>
      <c r="L8" s="232"/>
      <c r="O8" s="30"/>
      <c r="T8" s="32"/>
    </row>
    <row r="9" spans="1:20" ht="24.95" customHeight="1" x14ac:dyDescent="0.25">
      <c r="A9" s="221" t="s">
        <v>134</v>
      </c>
      <c r="B9" s="222"/>
      <c r="C9" s="222"/>
      <c r="D9" s="222"/>
      <c r="E9" s="222"/>
      <c r="F9" s="222"/>
      <c r="G9" s="222"/>
      <c r="H9" s="222"/>
      <c r="I9" s="222"/>
      <c r="J9" s="222"/>
      <c r="K9" s="222"/>
      <c r="L9" s="223"/>
      <c r="O9" s="30"/>
      <c r="T9" s="32"/>
    </row>
    <row r="10" spans="1:20" s="37" customFormat="1" ht="24.95" customHeight="1" x14ac:dyDescent="0.25">
      <c r="A10" s="271" t="s">
        <v>35</v>
      </c>
      <c r="B10" s="272"/>
      <c r="C10" s="259"/>
      <c r="D10" s="259"/>
      <c r="E10" s="259"/>
      <c r="F10" s="259"/>
      <c r="G10" s="36" t="s">
        <v>114</v>
      </c>
      <c r="H10" s="273"/>
      <c r="I10" s="273"/>
      <c r="J10" s="273"/>
      <c r="K10" s="273"/>
      <c r="L10" s="274"/>
      <c r="O10" s="30"/>
      <c r="P10" s="28"/>
      <c r="T10" s="38"/>
    </row>
    <row r="11" spans="1:20" ht="24.95" customHeight="1" thickBot="1" x14ac:dyDescent="0.3">
      <c r="A11" s="225" t="s">
        <v>107</v>
      </c>
      <c r="B11" s="226"/>
      <c r="C11" s="56"/>
      <c r="D11" s="224" t="s">
        <v>108</v>
      </c>
      <c r="E11" s="224"/>
      <c r="F11" s="57"/>
      <c r="G11" s="42" t="s">
        <v>109</v>
      </c>
      <c r="H11" s="58"/>
      <c r="I11" s="42" t="s">
        <v>110</v>
      </c>
      <c r="J11" s="58"/>
      <c r="K11" s="42" t="s">
        <v>99</v>
      </c>
      <c r="L11" s="59">
        <f>F11-H11+J11</f>
        <v>0</v>
      </c>
      <c r="O11" s="30"/>
      <c r="T11" s="32"/>
    </row>
    <row r="12" spans="1:20" ht="21" customHeight="1" thickBot="1" x14ac:dyDescent="0.3">
      <c r="A12" s="265" t="s">
        <v>97</v>
      </c>
      <c r="B12" s="266"/>
      <c r="C12" s="266"/>
      <c r="D12" s="266"/>
      <c r="E12" s="266"/>
      <c r="F12" s="267"/>
      <c r="G12" s="268" t="s">
        <v>89</v>
      </c>
      <c r="H12" s="268"/>
      <c r="I12" s="268"/>
      <c r="J12" s="268"/>
      <c r="K12" s="268"/>
      <c r="L12" s="268"/>
      <c r="O12" s="39"/>
      <c r="T12" s="32"/>
    </row>
    <row r="13" spans="1:20" ht="24.95" customHeight="1" x14ac:dyDescent="0.25">
      <c r="A13" s="269" t="s">
        <v>4</v>
      </c>
      <c r="B13" s="270"/>
      <c r="C13" s="275"/>
      <c r="D13" s="275"/>
      <c r="E13" s="275"/>
      <c r="F13" s="276"/>
      <c r="G13" s="29" t="s">
        <v>4</v>
      </c>
      <c r="H13" s="275"/>
      <c r="I13" s="275"/>
      <c r="J13" s="275"/>
      <c r="K13" s="275"/>
      <c r="L13" s="277"/>
      <c r="O13" s="40"/>
      <c r="T13" s="32"/>
    </row>
    <row r="14" spans="1:20" ht="24.95" customHeight="1" x14ac:dyDescent="0.25">
      <c r="A14" s="257" t="s">
        <v>5</v>
      </c>
      <c r="B14" s="258"/>
      <c r="C14" s="259"/>
      <c r="D14" s="259"/>
      <c r="E14" s="259"/>
      <c r="F14" s="260"/>
      <c r="G14" s="34" t="s">
        <v>5</v>
      </c>
      <c r="H14" s="259"/>
      <c r="I14" s="259"/>
      <c r="J14" s="259"/>
      <c r="K14" s="259"/>
      <c r="L14" s="278"/>
      <c r="O14" s="39"/>
      <c r="T14" s="32"/>
    </row>
    <row r="15" spans="1:20" ht="24.95" customHeight="1" x14ac:dyDescent="0.25">
      <c r="A15" s="271" t="s">
        <v>6</v>
      </c>
      <c r="B15" s="272"/>
      <c r="C15" s="259"/>
      <c r="D15" s="259"/>
      <c r="E15" s="259"/>
      <c r="F15" s="278"/>
      <c r="G15" s="34" t="s">
        <v>8</v>
      </c>
      <c r="H15" s="259"/>
      <c r="I15" s="259"/>
      <c r="J15" s="259"/>
      <c r="K15" s="259"/>
      <c r="L15" s="278"/>
      <c r="O15" s="39"/>
      <c r="T15" s="32"/>
    </row>
    <row r="16" spans="1:20" ht="24.95" customHeight="1" thickBot="1" x14ac:dyDescent="0.3">
      <c r="A16" s="293" t="s">
        <v>7</v>
      </c>
      <c r="B16" s="224"/>
      <c r="C16" s="294"/>
      <c r="D16" s="294"/>
      <c r="E16" s="294"/>
      <c r="F16" s="290"/>
      <c r="G16" s="41" t="s">
        <v>13</v>
      </c>
      <c r="H16" s="294"/>
      <c r="I16" s="294"/>
      <c r="J16" s="294"/>
      <c r="K16" s="294"/>
      <c r="L16" s="295"/>
      <c r="O16" s="39"/>
      <c r="T16" s="32"/>
    </row>
    <row r="17" spans="1:20" ht="24.95" customHeight="1" thickBot="1" x14ac:dyDescent="0.3">
      <c r="A17" s="152" t="s">
        <v>98</v>
      </c>
      <c r="B17" s="153"/>
      <c r="C17" s="153"/>
      <c r="D17" s="153"/>
      <c r="E17" s="153"/>
      <c r="F17" s="153"/>
      <c r="G17" s="153"/>
      <c r="H17" s="153"/>
      <c r="I17" s="153"/>
      <c r="J17" s="153"/>
      <c r="K17" s="153"/>
      <c r="L17" s="264"/>
      <c r="O17" s="39"/>
      <c r="T17" s="32"/>
    </row>
    <row r="18" spans="1:20" ht="24.95" customHeight="1" x14ac:dyDescent="0.25">
      <c r="A18" s="269" t="s">
        <v>4</v>
      </c>
      <c r="B18" s="270"/>
      <c r="C18" s="275"/>
      <c r="D18" s="275"/>
      <c r="E18" s="275"/>
      <c r="F18" s="276"/>
      <c r="G18" s="269" t="s">
        <v>4</v>
      </c>
      <c r="H18" s="270"/>
      <c r="I18" s="275"/>
      <c r="J18" s="275"/>
      <c r="K18" s="275"/>
      <c r="L18" s="277"/>
      <c r="O18" s="39"/>
      <c r="T18" s="32"/>
    </row>
    <row r="19" spans="1:20" ht="24.95" customHeight="1" x14ac:dyDescent="0.25">
      <c r="A19" s="257" t="s">
        <v>5</v>
      </c>
      <c r="B19" s="258"/>
      <c r="C19" s="259"/>
      <c r="D19" s="259"/>
      <c r="E19" s="259"/>
      <c r="F19" s="260"/>
      <c r="G19" s="257" t="s">
        <v>5</v>
      </c>
      <c r="H19" s="258"/>
      <c r="I19" s="259"/>
      <c r="J19" s="259"/>
      <c r="K19" s="259"/>
      <c r="L19" s="278"/>
      <c r="O19" s="39"/>
      <c r="T19" s="32"/>
    </row>
    <row r="20" spans="1:20" ht="24.95" customHeight="1" x14ac:dyDescent="0.25">
      <c r="A20" s="271" t="s">
        <v>6</v>
      </c>
      <c r="B20" s="272"/>
      <c r="C20" s="259"/>
      <c r="D20" s="259"/>
      <c r="E20" s="259"/>
      <c r="F20" s="278"/>
      <c r="G20" s="271" t="s">
        <v>6</v>
      </c>
      <c r="H20" s="272"/>
      <c r="I20" s="259"/>
      <c r="J20" s="259"/>
      <c r="K20" s="259"/>
      <c r="L20" s="278"/>
      <c r="O20" s="39"/>
      <c r="T20" s="32"/>
    </row>
    <row r="21" spans="1:20" ht="24.95" customHeight="1" thickBot="1" x14ac:dyDescent="0.3">
      <c r="A21" s="293" t="s">
        <v>7</v>
      </c>
      <c r="B21" s="224"/>
      <c r="C21" s="294"/>
      <c r="D21" s="294"/>
      <c r="E21" s="294"/>
      <c r="F21" s="290"/>
      <c r="G21" s="293" t="s">
        <v>7</v>
      </c>
      <c r="H21" s="224"/>
      <c r="I21" s="294"/>
      <c r="J21" s="294"/>
      <c r="K21" s="294"/>
      <c r="L21" s="295"/>
      <c r="O21" s="39"/>
      <c r="T21" s="32"/>
    </row>
    <row r="22" spans="1:20" ht="21" customHeight="1" thickBot="1" x14ac:dyDescent="0.3">
      <c r="A22" s="152" t="s">
        <v>98</v>
      </c>
      <c r="B22" s="153"/>
      <c r="C22" s="153"/>
      <c r="D22" s="153"/>
      <c r="E22" s="153"/>
      <c r="F22" s="153"/>
      <c r="G22" s="153"/>
      <c r="H22" s="153"/>
      <c r="I22" s="153"/>
      <c r="J22" s="153"/>
      <c r="K22" s="153"/>
      <c r="L22" s="264"/>
      <c r="O22" s="39"/>
      <c r="T22" s="32"/>
    </row>
    <row r="23" spans="1:20" ht="21" customHeight="1" x14ac:dyDescent="0.25">
      <c r="A23" s="269" t="s">
        <v>4</v>
      </c>
      <c r="B23" s="270"/>
      <c r="C23" s="275"/>
      <c r="D23" s="275"/>
      <c r="E23" s="275"/>
      <c r="F23" s="276"/>
      <c r="G23" s="269" t="s">
        <v>4</v>
      </c>
      <c r="H23" s="270"/>
      <c r="I23" s="275"/>
      <c r="J23" s="275"/>
      <c r="K23" s="275"/>
      <c r="L23" s="277"/>
      <c r="O23" s="39"/>
      <c r="T23" s="32"/>
    </row>
    <row r="24" spans="1:20" ht="21" customHeight="1" x14ac:dyDescent="0.25">
      <c r="A24" s="257" t="s">
        <v>5</v>
      </c>
      <c r="B24" s="258"/>
      <c r="C24" s="259"/>
      <c r="D24" s="259"/>
      <c r="E24" s="259"/>
      <c r="F24" s="260"/>
      <c r="G24" s="257" t="s">
        <v>5</v>
      </c>
      <c r="H24" s="258"/>
      <c r="I24" s="259"/>
      <c r="J24" s="259"/>
      <c r="K24" s="259"/>
      <c r="L24" s="278"/>
      <c r="O24" s="39"/>
      <c r="T24" s="32"/>
    </row>
    <row r="25" spans="1:20" ht="21" customHeight="1" x14ac:dyDescent="0.25">
      <c r="A25" s="271" t="s">
        <v>6</v>
      </c>
      <c r="B25" s="272"/>
      <c r="C25" s="259"/>
      <c r="D25" s="259"/>
      <c r="E25" s="259"/>
      <c r="F25" s="278"/>
      <c r="G25" s="271" t="s">
        <v>6</v>
      </c>
      <c r="H25" s="272"/>
      <c r="I25" s="259"/>
      <c r="J25" s="259"/>
      <c r="K25" s="259"/>
      <c r="L25" s="278"/>
      <c r="O25" s="39"/>
      <c r="T25" s="32"/>
    </row>
    <row r="26" spans="1:20" ht="21" customHeight="1" thickBot="1" x14ac:dyDescent="0.3">
      <c r="A26" s="293" t="s">
        <v>7</v>
      </c>
      <c r="B26" s="224"/>
      <c r="C26" s="294"/>
      <c r="D26" s="294"/>
      <c r="E26" s="294"/>
      <c r="F26" s="290"/>
      <c r="G26" s="293" t="s">
        <v>7</v>
      </c>
      <c r="H26" s="224"/>
      <c r="I26" s="294"/>
      <c r="J26" s="294"/>
      <c r="K26" s="294"/>
      <c r="L26" s="295"/>
      <c r="O26" s="39"/>
      <c r="T26" s="32"/>
    </row>
    <row r="27" spans="1:20" ht="21" customHeight="1" thickBot="1" x14ac:dyDescent="0.3">
      <c r="A27" s="152" t="s">
        <v>98</v>
      </c>
      <c r="B27" s="153"/>
      <c r="C27" s="153"/>
      <c r="D27" s="153"/>
      <c r="E27" s="153"/>
      <c r="F27" s="153"/>
      <c r="G27" s="153"/>
      <c r="H27" s="153"/>
      <c r="I27" s="153"/>
      <c r="J27" s="153"/>
      <c r="K27" s="153"/>
      <c r="L27" s="264"/>
      <c r="O27" s="39"/>
      <c r="T27" s="32"/>
    </row>
    <row r="28" spans="1:20" ht="24.95" customHeight="1" x14ac:dyDescent="0.25">
      <c r="A28" s="296" t="s">
        <v>4</v>
      </c>
      <c r="B28" s="297"/>
      <c r="C28" s="276"/>
      <c r="D28" s="298"/>
      <c r="E28" s="298"/>
      <c r="F28" s="299"/>
      <c r="G28" s="296" t="s">
        <v>4</v>
      </c>
      <c r="H28" s="297"/>
      <c r="I28" s="276"/>
      <c r="J28" s="298"/>
      <c r="K28" s="298"/>
      <c r="L28" s="299"/>
      <c r="O28" s="39"/>
      <c r="T28" s="32"/>
    </row>
    <row r="29" spans="1:20" ht="24.95" customHeight="1" x14ac:dyDescent="0.25">
      <c r="A29" s="257" t="s">
        <v>5</v>
      </c>
      <c r="B29" s="258"/>
      <c r="C29" s="260"/>
      <c r="D29" s="288"/>
      <c r="E29" s="288"/>
      <c r="F29" s="289"/>
      <c r="G29" s="257" t="s">
        <v>5</v>
      </c>
      <c r="H29" s="258"/>
      <c r="I29" s="260"/>
      <c r="J29" s="288"/>
      <c r="K29" s="288"/>
      <c r="L29" s="289"/>
      <c r="M29" s="43"/>
      <c r="N29" s="43"/>
      <c r="O29" s="39"/>
      <c r="Q29" s="43"/>
      <c r="R29" s="43"/>
      <c r="S29" s="43"/>
      <c r="T29" s="32"/>
    </row>
    <row r="30" spans="1:20" ht="24.95" customHeight="1" x14ac:dyDescent="0.25">
      <c r="A30" s="257" t="s">
        <v>6</v>
      </c>
      <c r="B30" s="258"/>
      <c r="C30" s="260"/>
      <c r="D30" s="288"/>
      <c r="E30" s="288"/>
      <c r="F30" s="289"/>
      <c r="G30" s="257" t="s">
        <v>6</v>
      </c>
      <c r="H30" s="258"/>
      <c r="I30" s="260"/>
      <c r="J30" s="288"/>
      <c r="K30" s="288"/>
      <c r="L30" s="289"/>
      <c r="M30" s="43"/>
      <c r="N30" s="43"/>
      <c r="Q30" s="43"/>
      <c r="R30" s="43"/>
      <c r="S30" s="43"/>
      <c r="T30" s="32"/>
    </row>
    <row r="31" spans="1:20" ht="24.95" customHeight="1" thickBot="1" x14ac:dyDescent="0.3">
      <c r="A31" s="229" t="s">
        <v>7</v>
      </c>
      <c r="B31" s="230"/>
      <c r="C31" s="290"/>
      <c r="D31" s="291"/>
      <c r="E31" s="291"/>
      <c r="F31" s="292"/>
      <c r="G31" s="229" t="s">
        <v>7</v>
      </c>
      <c r="H31" s="230"/>
      <c r="I31" s="290"/>
      <c r="J31" s="291"/>
      <c r="K31" s="291"/>
      <c r="L31" s="292"/>
      <c r="M31" s="43"/>
      <c r="N31" s="43"/>
      <c r="O31" s="43"/>
      <c r="Q31" s="43"/>
      <c r="R31" s="43"/>
      <c r="S31" s="43"/>
      <c r="T31" s="32"/>
    </row>
    <row r="32" spans="1:20" ht="24.95" customHeight="1" x14ac:dyDescent="0.25">
      <c r="A32" s="279" t="s">
        <v>135</v>
      </c>
      <c r="B32" s="280"/>
      <c r="C32" s="280"/>
      <c r="D32" s="280"/>
      <c r="E32" s="280"/>
      <c r="F32" s="280"/>
      <c r="G32" s="280"/>
      <c r="H32" s="280"/>
      <c r="I32" s="280"/>
      <c r="J32" s="280"/>
      <c r="K32" s="280"/>
      <c r="L32" s="281"/>
      <c r="M32" s="43"/>
      <c r="N32" s="43"/>
      <c r="O32" s="43"/>
      <c r="Q32" s="43"/>
      <c r="R32" s="43"/>
      <c r="S32" s="43"/>
      <c r="T32" s="32"/>
    </row>
    <row r="33" spans="1:20" ht="24.95" customHeight="1" x14ac:dyDescent="0.25">
      <c r="A33" s="282"/>
      <c r="B33" s="283"/>
      <c r="C33" s="283"/>
      <c r="D33" s="283"/>
      <c r="E33" s="283"/>
      <c r="F33" s="283"/>
      <c r="G33" s="283"/>
      <c r="H33" s="283"/>
      <c r="I33" s="283"/>
      <c r="J33" s="283"/>
      <c r="K33" s="283"/>
      <c r="L33" s="284"/>
      <c r="M33" s="43"/>
      <c r="N33" s="43"/>
      <c r="O33" s="43"/>
      <c r="Q33" s="43"/>
      <c r="R33" s="43"/>
      <c r="S33" s="43"/>
      <c r="T33" s="32"/>
    </row>
    <row r="34" spans="1:20" ht="24.95" customHeight="1" x14ac:dyDescent="0.25">
      <c r="A34" s="282"/>
      <c r="B34" s="283"/>
      <c r="C34" s="283"/>
      <c r="D34" s="283"/>
      <c r="E34" s="283"/>
      <c r="F34" s="283"/>
      <c r="G34" s="283"/>
      <c r="H34" s="283"/>
      <c r="I34" s="283"/>
      <c r="J34" s="283"/>
      <c r="K34" s="283"/>
      <c r="L34" s="284"/>
      <c r="M34" s="43"/>
      <c r="N34" s="43"/>
      <c r="O34" s="43"/>
      <c r="Q34" s="43"/>
      <c r="R34" s="43"/>
      <c r="S34" s="43"/>
      <c r="T34" s="32"/>
    </row>
    <row r="35" spans="1:20" ht="24.95" customHeight="1" x14ac:dyDescent="0.25">
      <c r="A35" s="282"/>
      <c r="B35" s="283"/>
      <c r="C35" s="283"/>
      <c r="D35" s="283"/>
      <c r="E35" s="283"/>
      <c r="F35" s="283"/>
      <c r="G35" s="283"/>
      <c r="H35" s="283"/>
      <c r="I35" s="283"/>
      <c r="J35" s="283"/>
      <c r="K35" s="283"/>
      <c r="L35" s="284"/>
      <c r="M35" s="43"/>
      <c r="N35" s="43"/>
      <c r="O35" s="43"/>
      <c r="Q35" s="43"/>
      <c r="R35" s="43"/>
      <c r="S35" s="43"/>
      <c r="T35" s="32"/>
    </row>
    <row r="36" spans="1:20" ht="16.5" customHeight="1" x14ac:dyDescent="0.25">
      <c r="A36" s="282"/>
      <c r="B36" s="283"/>
      <c r="C36" s="283"/>
      <c r="D36" s="283"/>
      <c r="E36" s="283"/>
      <c r="F36" s="283"/>
      <c r="G36" s="283"/>
      <c r="H36" s="283"/>
      <c r="I36" s="283"/>
      <c r="J36" s="283"/>
      <c r="K36" s="283"/>
      <c r="L36" s="284"/>
      <c r="M36" s="43"/>
      <c r="N36" s="43"/>
      <c r="O36" s="43"/>
      <c r="Q36" s="43"/>
      <c r="R36" s="43"/>
      <c r="S36" s="43"/>
      <c r="T36" s="32"/>
    </row>
    <row r="37" spans="1:20" ht="22.5" customHeight="1" thickBot="1" x14ac:dyDescent="0.3">
      <c r="A37" s="285"/>
      <c r="B37" s="286"/>
      <c r="C37" s="286"/>
      <c r="D37" s="286"/>
      <c r="E37" s="286"/>
      <c r="F37" s="286"/>
      <c r="G37" s="286"/>
      <c r="H37" s="286"/>
      <c r="I37" s="286"/>
      <c r="J37" s="286"/>
      <c r="K37" s="286"/>
      <c r="L37" s="287"/>
      <c r="M37" s="43"/>
      <c r="N37" s="43"/>
      <c r="O37" s="43"/>
      <c r="Q37" s="43"/>
      <c r="R37" s="43"/>
      <c r="S37" s="43"/>
      <c r="T37" s="32"/>
    </row>
  </sheetData>
  <sheetProtection algorithmName="SHA-512" hashValue="ZA+8xF48ZE/h90UNvSuWwDVY951O854vTo9NZocDGaPscGijvSNYtbPUoIk7Dvdjy+qSNVlYmtaCcb8Ghqq2ig==" saltValue="ssJU6u8kHshV0ogjP19bYg==" spinCount="100000" sheet="1" objects="1" scenarios="1"/>
  <mergeCells count="89">
    <mergeCell ref="A25:B25"/>
    <mergeCell ref="C25:F25"/>
    <mergeCell ref="G25:H25"/>
    <mergeCell ref="I25:L25"/>
    <mergeCell ref="A26:B26"/>
    <mergeCell ref="C26:F26"/>
    <mergeCell ref="G26:H26"/>
    <mergeCell ref="I26:L26"/>
    <mergeCell ref="A23:B23"/>
    <mergeCell ref="C23:F23"/>
    <mergeCell ref="G23:H23"/>
    <mergeCell ref="I23:L23"/>
    <mergeCell ref="A24:B24"/>
    <mergeCell ref="C24:F24"/>
    <mergeCell ref="G24:H24"/>
    <mergeCell ref="I24:L24"/>
    <mergeCell ref="A21:B21"/>
    <mergeCell ref="C21:F21"/>
    <mergeCell ref="G21:H21"/>
    <mergeCell ref="I21:L21"/>
    <mergeCell ref="A22:L22"/>
    <mergeCell ref="C19:F19"/>
    <mergeCell ref="G19:H19"/>
    <mergeCell ref="I19:L19"/>
    <mergeCell ref="A20:B20"/>
    <mergeCell ref="C20:F20"/>
    <mergeCell ref="G20:H20"/>
    <mergeCell ref="I20:L20"/>
    <mergeCell ref="I29:L29"/>
    <mergeCell ref="A16:B16"/>
    <mergeCell ref="C16:F16"/>
    <mergeCell ref="H16:L16"/>
    <mergeCell ref="G28:H28"/>
    <mergeCell ref="A28:B28"/>
    <mergeCell ref="C28:F28"/>
    <mergeCell ref="A29:B29"/>
    <mergeCell ref="C29:F29"/>
    <mergeCell ref="G29:H29"/>
    <mergeCell ref="I28:L28"/>
    <mergeCell ref="A17:L17"/>
    <mergeCell ref="A18:B18"/>
    <mergeCell ref="C18:F18"/>
    <mergeCell ref="G18:H18"/>
    <mergeCell ref="I18:L18"/>
    <mergeCell ref="A32:L37"/>
    <mergeCell ref="I30:L30"/>
    <mergeCell ref="A31:B31"/>
    <mergeCell ref="C31:F31"/>
    <mergeCell ref="G31:H31"/>
    <mergeCell ref="I31:L31"/>
    <mergeCell ref="A30:B30"/>
    <mergeCell ref="C30:F30"/>
    <mergeCell ref="G30:H30"/>
    <mergeCell ref="A27:L27"/>
    <mergeCell ref="A12:F12"/>
    <mergeCell ref="G12:L12"/>
    <mergeCell ref="A13:B13"/>
    <mergeCell ref="A10:B10"/>
    <mergeCell ref="C10:F10"/>
    <mergeCell ref="H10:L10"/>
    <mergeCell ref="C13:F13"/>
    <mergeCell ref="H13:L13"/>
    <mergeCell ref="A15:B15"/>
    <mergeCell ref="C15:F15"/>
    <mergeCell ref="H15:L15"/>
    <mergeCell ref="A14:B14"/>
    <mergeCell ref="C14:F14"/>
    <mergeCell ref="H14:L14"/>
    <mergeCell ref="A19:B19"/>
    <mergeCell ref="A5:B6"/>
    <mergeCell ref="C5:F6"/>
    <mergeCell ref="H5:L5"/>
    <mergeCell ref="I6:K6"/>
    <mergeCell ref="A7:B7"/>
    <mergeCell ref="C7:F7"/>
    <mergeCell ref="J7:L7"/>
    <mergeCell ref="A1:L1"/>
    <mergeCell ref="A2:L2"/>
    <mergeCell ref="A3:B3"/>
    <mergeCell ref="C3:L3"/>
    <mergeCell ref="A4:F4"/>
    <mergeCell ref="G4:L4"/>
    <mergeCell ref="A9:L9"/>
    <mergeCell ref="D11:E11"/>
    <mergeCell ref="A11:B11"/>
    <mergeCell ref="E8:F8"/>
    <mergeCell ref="A8:B8"/>
    <mergeCell ref="H8:L8"/>
    <mergeCell ref="C8:D8"/>
  </mergeCells>
  <conditionalFormatting sqref="M29:M37">
    <cfRule type="notContainsBlanks" dxfId="8" priority="12">
      <formula>LEN(TRIM(M29))&gt;0</formula>
    </cfRule>
  </conditionalFormatting>
  <dataValidations count="3">
    <dataValidation type="textLength" operator="equal" allowBlank="1" showInputMessage="1" showErrorMessage="1" errorTitle="Krivo upisan IBAN" error="IBAN se sastoji od 21 znakova" sqref="H10:L10" xr:uid="{729B6D33-75F8-48FD-9CB0-DDE233A1D837}">
      <formula1>21</formula1>
    </dataValidation>
    <dataValidation type="textLength" operator="equal" allowBlank="1" showInputMessage="1" showErrorMessage="1" errorTitle="UPOZORENJE" error="Poštanski broj se sastoji od 5 znamenki" sqref="H7" xr:uid="{250AC95E-6D0D-403E-B479-3D74479D7A99}">
      <formula1>5</formula1>
    </dataValidation>
    <dataValidation type="textLength" operator="equal" allowBlank="1" showInputMessage="1" showErrorMessage="1" errorTitle="UPOZORENJE" error="OIB broj sastoji se od 11 znakova" sqref="C15:F15 C7:F7 C30:F30 I30:L30 C20:F20 I20:L20 C25:F25 I25:L25" xr:uid="{74094659-32D8-405D-AFBC-63B5B2659012}">
      <formula1>11</formula1>
    </dataValidation>
  </dataValidations>
  <pageMargins left="0.51181102362204722" right="0.51181102362204722" top="0.35433070866141736" bottom="0.35433070866141736" header="0.31496062992125984" footer="0.31496062992125984"/>
  <pageSetup paperSize="9" scale="68" fitToHeight="0" orientation="landscape" r:id="rId1"/>
  <headerFooter>
    <oddHeader>&amp;R&amp;"Times New Roman"&amp;10&amp;K1557B7 Stupanj klasifikacije: SLUŽBENO&amp;1#_x000D_</oddHeader>
  </headerFooter>
  <rowBreaks count="1" manualBreakCount="1">
    <brk id="21" max="11" man="1"/>
  </rowBreaks>
  <ignoredErrors>
    <ignoredError sqref="E8" unlockedFormula="1"/>
  </ignoredErrors>
  <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Upozorenje" error="Odabrati vrijednost iz padajućeg izbornika" xr:uid="{4A0A8377-F3B7-4C9A-8FCD-3940D08F3A23}">
          <x14:formula1>
            <xm:f>sys!$C$1:$C$23</xm:f>
          </x14:formula1>
          <xm:sqref>C10:F10</xm:sqref>
        </x14:dataValidation>
        <x14:dataValidation type="list" allowBlank="1" showInputMessage="1" showErrorMessage="1" errorTitle="Upozorenje" error="Odabrati vrijednost iz padajućeg izbornika" xr:uid="{5A064DBC-5A66-41A5-A3F7-FAB3A60E00F7}">
          <x14:formula1>
            <xm:f>sys!$A$1:$A$3</xm:f>
          </x14:formula1>
          <xm:sqref>C8</xm:sqref>
        </x14:dataValidation>
        <x14:dataValidation type="list" allowBlank="1" showInputMessage="1" showErrorMessage="1" errorTitle="Upozorenje" error="Odabrati vrijednost iz padajućeg izbornika" xr:uid="{88E87BB7-215D-4619-99AF-8B0E78E3FE68}">
          <x14:formula1>
            <xm:f>sys!$B$1:$B$21</xm:f>
          </x14:formula1>
          <xm:sqref>H8:L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8EFAA-65E3-48FF-8BFD-90FE727F32A5}">
  <sheetPr codeName="List3">
    <pageSetUpPr fitToPage="1"/>
  </sheetPr>
  <dimension ref="A1:W50"/>
  <sheetViews>
    <sheetView view="pageBreakPreview" zoomScale="85" zoomScaleNormal="85" zoomScaleSheetLayoutView="85" workbookViewId="0">
      <selection activeCell="J4" sqref="J4"/>
    </sheetView>
  </sheetViews>
  <sheetFormatPr defaultColWidth="9.140625" defaultRowHeight="15" x14ac:dyDescent="0.25"/>
  <cols>
    <col min="1" max="1" width="4.42578125" style="39" customWidth="1"/>
    <col min="2" max="2" width="17.140625" style="28" customWidth="1"/>
    <col min="3" max="3" width="20.85546875" style="28" customWidth="1"/>
    <col min="4" max="4" width="9.140625" style="28" customWidth="1"/>
    <col min="5" max="5" width="13.140625" style="28" customWidth="1"/>
    <col min="6" max="6" width="23.42578125" style="28" customWidth="1"/>
    <col min="7" max="7" width="16.28515625" style="28" customWidth="1"/>
    <col min="8" max="8" width="17.140625" style="28" customWidth="1"/>
    <col min="9" max="9" width="21.28515625" style="28" customWidth="1"/>
    <col min="10" max="10" width="26.28515625" style="28" customWidth="1"/>
    <col min="11" max="11" width="17" style="28" customWidth="1"/>
    <col min="12" max="12" width="25.28515625" style="28" customWidth="1"/>
    <col min="13" max="13" width="26.42578125" style="28" customWidth="1"/>
    <col min="14" max="14" width="17.85546875" style="28" hidden="1" customWidth="1"/>
    <col min="15" max="15" width="20.28515625" style="28" hidden="1" customWidth="1"/>
    <col min="16" max="16" width="19.5703125" style="28" hidden="1" customWidth="1"/>
    <col min="17" max="17" width="13.140625" style="28" hidden="1" customWidth="1"/>
    <col min="18" max="18" width="15.42578125" style="28" hidden="1" customWidth="1"/>
    <col min="19" max="19" width="12.5703125" style="28" customWidth="1"/>
    <col min="20" max="26" width="9.140625" style="28" customWidth="1"/>
    <col min="27" max="27" width="6.7109375" style="28" customWidth="1"/>
    <col min="28" max="16384" width="9.140625" style="28"/>
  </cols>
  <sheetData>
    <row r="1" spans="1:20" ht="140.25" customHeight="1" thickBot="1" x14ac:dyDescent="0.5">
      <c r="A1" s="130" t="s">
        <v>156</v>
      </c>
      <c r="B1" s="131"/>
      <c r="C1" s="131"/>
      <c r="D1" s="131"/>
      <c r="E1" s="131"/>
      <c r="F1" s="131"/>
      <c r="G1" s="131"/>
      <c r="H1" s="131"/>
      <c r="I1" s="131"/>
      <c r="J1" s="131"/>
      <c r="K1" s="131"/>
      <c r="L1" s="132"/>
    </row>
    <row r="2" spans="1:20" ht="39.950000000000003" customHeight="1" thickBot="1" x14ac:dyDescent="0.3">
      <c r="A2" s="133" t="s">
        <v>154</v>
      </c>
      <c r="B2" s="134"/>
      <c r="C2" s="134"/>
      <c r="D2" s="134"/>
      <c r="E2" s="134"/>
      <c r="F2" s="134"/>
      <c r="G2" s="134"/>
      <c r="H2" s="134"/>
      <c r="I2" s="134"/>
      <c r="J2" s="134"/>
      <c r="K2" s="134"/>
      <c r="L2" s="135"/>
    </row>
    <row r="3" spans="1:20" ht="27.95" customHeight="1" thickBot="1" x14ac:dyDescent="0.3">
      <c r="A3" s="136" t="s">
        <v>44</v>
      </c>
      <c r="B3" s="137"/>
      <c r="C3" s="138">
        <f>'Osnovni podaci'!C3</f>
        <v>0</v>
      </c>
      <c r="D3" s="139"/>
      <c r="E3" s="139"/>
      <c r="F3" s="139"/>
      <c r="G3" s="139"/>
      <c r="H3" s="139"/>
      <c r="I3" s="139"/>
      <c r="J3" s="139"/>
      <c r="K3" s="139"/>
      <c r="L3" s="140"/>
    </row>
    <row r="4" spans="1:20" ht="30" customHeight="1" x14ac:dyDescent="0.25">
      <c r="A4" s="166" t="s">
        <v>94</v>
      </c>
      <c r="B4" s="167"/>
      <c r="C4" s="167"/>
      <c r="D4" s="167"/>
      <c r="E4" s="167"/>
      <c r="F4" s="167"/>
      <c r="G4" s="168"/>
      <c r="H4" s="141" t="s">
        <v>86</v>
      </c>
      <c r="I4" s="142"/>
      <c r="J4" s="20"/>
      <c r="K4" s="156" t="str">
        <f>IF(sys!I5=1," ","!!izaberi početak provedbe projekta!!")</f>
        <v>!!izaberi početak provedbe projekta!!</v>
      </c>
      <c r="L4" s="157"/>
    </row>
    <row r="5" spans="1:20" ht="30" customHeight="1" thickBot="1" x14ac:dyDescent="0.3">
      <c r="A5" s="169"/>
      <c r="B5" s="170"/>
      <c r="C5" s="170"/>
      <c r="D5" s="170"/>
      <c r="E5" s="170"/>
      <c r="F5" s="170"/>
      <c r="G5" s="171"/>
      <c r="H5" s="160" t="s">
        <v>87</v>
      </c>
      <c r="I5" s="161"/>
      <c r="J5" s="21"/>
      <c r="K5" s="158" t="str">
        <f>IF(sys!I6=1," ","!!izaberi početak provedbe projekta!!")</f>
        <v>!!izaberi početak provedbe projekta!!</v>
      </c>
      <c r="L5" s="159"/>
    </row>
    <row r="6" spans="1:20" ht="24.75" customHeight="1" x14ac:dyDescent="0.25">
      <c r="A6" s="166" t="s">
        <v>152</v>
      </c>
      <c r="B6" s="167"/>
      <c r="C6" s="167"/>
      <c r="D6" s="167"/>
      <c r="E6" s="167"/>
      <c r="F6" s="167"/>
      <c r="G6" s="167"/>
      <c r="H6" s="150"/>
      <c r="I6" s="150"/>
      <c r="J6" s="150"/>
      <c r="K6" s="150"/>
      <c r="L6" s="151"/>
    </row>
    <row r="7" spans="1:20" ht="60.75" customHeight="1" x14ac:dyDescent="0.25">
      <c r="A7" s="172"/>
      <c r="B7" s="173"/>
      <c r="C7" s="173"/>
      <c r="D7" s="173"/>
      <c r="E7" s="173"/>
      <c r="F7" s="173"/>
      <c r="G7" s="173"/>
      <c r="H7" s="173"/>
      <c r="I7" s="173"/>
      <c r="J7" s="173"/>
      <c r="K7" s="173"/>
      <c r="L7" s="174"/>
    </row>
    <row r="8" spans="1:20" ht="65.25" customHeight="1" thickBot="1" x14ac:dyDescent="0.3">
      <c r="A8" s="175"/>
      <c r="B8" s="176"/>
      <c r="C8" s="176"/>
      <c r="D8" s="176"/>
      <c r="E8" s="176"/>
      <c r="F8" s="176"/>
      <c r="G8" s="176"/>
      <c r="H8" s="176"/>
      <c r="I8" s="176"/>
      <c r="J8" s="176"/>
      <c r="K8" s="176"/>
      <c r="L8" s="177"/>
    </row>
    <row r="9" spans="1:20" ht="30" customHeight="1" x14ac:dyDescent="0.25">
      <c r="A9" s="141" t="s">
        <v>133</v>
      </c>
      <c r="B9" s="142"/>
      <c r="C9" s="142"/>
      <c r="D9" s="142"/>
      <c r="E9" s="142"/>
      <c r="F9" s="142"/>
      <c r="G9" s="142"/>
      <c r="H9" s="142"/>
      <c r="I9" s="142"/>
      <c r="J9" s="142"/>
      <c r="K9" s="142"/>
      <c r="L9" s="143"/>
      <c r="N9" s="43"/>
      <c r="O9" s="43"/>
      <c r="Q9" s="43"/>
      <c r="R9" s="43"/>
      <c r="S9" s="43"/>
      <c r="T9" s="32"/>
    </row>
    <row r="10" spans="1:20" ht="26.25" customHeight="1" x14ac:dyDescent="0.25">
      <c r="A10" s="185" t="s">
        <v>0</v>
      </c>
      <c r="B10" s="186"/>
      <c r="C10" s="187"/>
      <c r="D10" s="187"/>
      <c r="E10" s="187"/>
      <c r="F10" s="187"/>
      <c r="G10" s="36" t="s">
        <v>1</v>
      </c>
      <c r="H10" s="14"/>
      <c r="I10" s="188" t="s">
        <v>9</v>
      </c>
      <c r="J10" s="189"/>
      <c r="K10" s="190"/>
      <c r="L10" s="25"/>
      <c r="N10" s="43"/>
      <c r="O10" s="43"/>
      <c r="Q10" s="43"/>
      <c r="R10" s="43"/>
      <c r="S10" s="43"/>
      <c r="T10" s="32"/>
    </row>
    <row r="11" spans="1:20" ht="31.5" customHeight="1" thickBot="1" x14ac:dyDescent="0.3">
      <c r="A11" s="191" t="s">
        <v>2</v>
      </c>
      <c r="B11" s="192"/>
      <c r="C11" s="27"/>
      <c r="D11" s="50" t="s">
        <v>3</v>
      </c>
      <c r="E11" s="193"/>
      <c r="F11" s="194"/>
      <c r="G11" s="51" t="s">
        <v>12</v>
      </c>
      <c r="H11" s="104"/>
      <c r="I11" s="105"/>
      <c r="J11" s="106"/>
      <c r="K11" s="107"/>
      <c r="L11" s="108"/>
      <c r="M11" s="52"/>
      <c r="N11" s="43"/>
      <c r="O11" s="43"/>
      <c r="Q11" s="43"/>
      <c r="R11" s="43"/>
      <c r="S11" s="43"/>
      <c r="T11" s="32"/>
    </row>
    <row r="12" spans="1:20" ht="61.5" customHeight="1" thickBot="1" x14ac:dyDescent="0.3">
      <c r="A12" s="93" t="s">
        <v>92</v>
      </c>
      <c r="B12" s="94"/>
      <c r="C12" s="94"/>
      <c r="D12" s="94"/>
      <c r="E12" s="94"/>
      <c r="F12" s="55" t="s">
        <v>130</v>
      </c>
      <c r="G12" s="55" t="s">
        <v>91</v>
      </c>
      <c r="H12" s="55" t="s">
        <v>90</v>
      </c>
      <c r="I12" s="55" t="s">
        <v>93</v>
      </c>
      <c r="J12" s="109" t="s">
        <v>144</v>
      </c>
      <c r="K12" s="110"/>
      <c r="L12" s="111"/>
      <c r="M12" s="52"/>
      <c r="N12" s="43"/>
      <c r="O12" s="43"/>
      <c r="Q12" s="43"/>
      <c r="R12" s="43"/>
      <c r="S12" s="43"/>
      <c r="T12" s="32"/>
    </row>
    <row r="13" spans="1:20" ht="28.5" customHeight="1" x14ac:dyDescent="0.25">
      <c r="A13" s="53" t="s">
        <v>39</v>
      </c>
      <c r="B13" s="112"/>
      <c r="C13" s="112"/>
      <c r="D13" s="112"/>
      <c r="E13" s="112"/>
      <c r="F13" s="15"/>
      <c r="G13" s="15"/>
      <c r="H13" s="15"/>
      <c r="I13" s="17"/>
      <c r="J13" s="113"/>
      <c r="K13" s="114"/>
      <c r="L13" s="115"/>
      <c r="N13" s="43"/>
      <c r="O13" s="43"/>
      <c r="Q13" s="43"/>
      <c r="R13" s="43"/>
      <c r="S13" s="43"/>
      <c r="T13" s="32"/>
    </row>
    <row r="14" spans="1:20" ht="28.5" customHeight="1" x14ac:dyDescent="0.25">
      <c r="A14" s="54" t="s">
        <v>40</v>
      </c>
      <c r="B14" s="83"/>
      <c r="C14" s="83"/>
      <c r="D14" s="83"/>
      <c r="E14" s="83"/>
      <c r="F14" s="16"/>
      <c r="G14" s="16"/>
      <c r="H14" s="16"/>
      <c r="I14" s="17"/>
      <c r="J14" s="84"/>
      <c r="K14" s="85"/>
      <c r="L14" s="86"/>
      <c r="N14" s="43"/>
      <c r="O14" s="43"/>
      <c r="Q14" s="43"/>
      <c r="R14" s="43"/>
      <c r="S14" s="43"/>
      <c r="T14" s="32"/>
    </row>
    <row r="15" spans="1:20" ht="28.5" customHeight="1" x14ac:dyDescent="0.25">
      <c r="A15" s="54" t="s">
        <v>41</v>
      </c>
      <c r="B15" s="83"/>
      <c r="C15" s="83"/>
      <c r="D15" s="83"/>
      <c r="E15" s="83"/>
      <c r="F15" s="16"/>
      <c r="G15" s="16"/>
      <c r="H15" s="16"/>
      <c r="I15" s="17"/>
      <c r="J15" s="84"/>
      <c r="K15" s="85"/>
      <c r="L15" s="86"/>
      <c r="N15" s="43"/>
      <c r="O15" s="43"/>
      <c r="Q15" s="43"/>
      <c r="R15" s="43"/>
      <c r="S15" s="43"/>
      <c r="T15" s="32"/>
    </row>
    <row r="16" spans="1:20" ht="28.5" customHeight="1" x14ac:dyDescent="0.25">
      <c r="A16" s="54" t="s">
        <v>42</v>
      </c>
      <c r="B16" s="83"/>
      <c r="C16" s="83"/>
      <c r="D16" s="83"/>
      <c r="E16" s="83"/>
      <c r="F16" s="16"/>
      <c r="G16" s="16"/>
      <c r="H16" s="16"/>
      <c r="I16" s="17"/>
      <c r="J16" s="84"/>
      <c r="K16" s="85"/>
      <c r="L16" s="86"/>
      <c r="N16" s="43"/>
      <c r="O16" s="43"/>
      <c r="Q16" s="43"/>
      <c r="R16" s="43"/>
      <c r="S16" s="43"/>
      <c r="T16" s="32"/>
    </row>
    <row r="17" spans="1:20" ht="28.5" customHeight="1" x14ac:dyDescent="0.25">
      <c r="A17" s="54" t="s">
        <v>43</v>
      </c>
      <c r="B17" s="83"/>
      <c r="C17" s="83"/>
      <c r="D17" s="83"/>
      <c r="E17" s="83"/>
      <c r="F17" s="16"/>
      <c r="G17" s="16"/>
      <c r="H17" s="16"/>
      <c r="I17" s="17"/>
      <c r="J17" s="84"/>
      <c r="K17" s="85"/>
      <c r="L17" s="86"/>
      <c r="N17" s="43"/>
      <c r="O17" s="43"/>
      <c r="Q17" s="43"/>
      <c r="R17" s="43"/>
      <c r="S17" s="43"/>
      <c r="T17" s="32"/>
    </row>
    <row r="18" spans="1:20" ht="28.5" customHeight="1" x14ac:dyDescent="0.25">
      <c r="A18" s="54" t="s">
        <v>115</v>
      </c>
      <c r="B18" s="83"/>
      <c r="C18" s="83"/>
      <c r="D18" s="83"/>
      <c r="E18" s="83"/>
      <c r="F18" s="16"/>
      <c r="G18" s="16"/>
      <c r="H18" s="16"/>
      <c r="I18" s="17"/>
      <c r="J18" s="84"/>
      <c r="K18" s="85"/>
      <c r="L18" s="86"/>
      <c r="N18" s="43"/>
      <c r="O18" s="43"/>
      <c r="Q18" s="43"/>
      <c r="R18" s="43"/>
      <c r="S18" s="43"/>
      <c r="T18" s="32"/>
    </row>
    <row r="19" spans="1:20" ht="28.5" customHeight="1" x14ac:dyDescent="0.25">
      <c r="A19" s="54" t="s">
        <v>116</v>
      </c>
      <c r="B19" s="83"/>
      <c r="C19" s="83"/>
      <c r="D19" s="83"/>
      <c r="E19" s="83"/>
      <c r="F19" s="16"/>
      <c r="G19" s="16"/>
      <c r="H19" s="16"/>
      <c r="I19" s="17"/>
      <c r="J19" s="84"/>
      <c r="K19" s="85"/>
      <c r="L19" s="86"/>
      <c r="N19" s="43"/>
      <c r="O19" s="43"/>
      <c r="Q19" s="43"/>
      <c r="R19" s="43"/>
      <c r="S19" s="43"/>
      <c r="T19" s="32"/>
    </row>
    <row r="20" spans="1:20" ht="28.5" customHeight="1" x14ac:dyDescent="0.25">
      <c r="A20" s="54" t="s">
        <v>117</v>
      </c>
      <c r="B20" s="83"/>
      <c r="C20" s="83"/>
      <c r="D20" s="83"/>
      <c r="E20" s="83"/>
      <c r="F20" s="16"/>
      <c r="G20" s="16"/>
      <c r="H20" s="16"/>
      <c r="I20" s="17"/>
      <c r="J20" s="84"/>
      <c r="K20" s="85"/>
      <c r="L20" s="86"/>
      <c r="N20" s="43"/>
      <c r="O20" s="43"/>
      <c r="Q20" s="43"/>
      <c r="R20" s="43"/>
      <c r="S20" s="43"/>
      <c r="T20" s="32"/>
    </row>
    <row r="21" spans="1:20" ht="28.5" customHeight="1" x14ac:dyDescent="0.25">
      <c r="A21" s="54" t="s">
        <v>118</v>
      </c>
      <c r="B21" s="83"/>
      <c r="C21" s="83"/>
      <c r="D21" s="83"/>
      <c r="E21" s="83"/>
      <c r="F21" s="16"/>
      <c r="G21" s="16"/>
      <c r="H21" s="16"/>
      <c r="I21" s="17"/>
      <c r="J21" s="84"/>
      <c r="K21" s="85"/>
      <c r="L21" s="86"/>
      <c r="N21" s="43"/>
      <c r="O21" s="43"/>
      <c r="Q21" s="43"/>
      <c r="R21" s="43"/>
      <c r="S21" s="43"/>
      <c r="T21" s="32"/>
    </row>
    <row r="22" spans="1:20" ht="28.5" customHeight="1" x14ac:dyDescent="0.25">
      <c r="A22" s="54" t="s">
        <v>119</v>
      </c>
      <c r="B22" s="83"/>
      <c r="C22" s="83"/>
      <c r="D22" s="83"/>
      <c r="E22" s="83"/>
      <c r="F22" s="16"/>
      <c r="G22" s="16"/>
      <c r="H22" s="16"/>
      <c r="I22" s="17"/>
      <c r="J22" s="84"/>
      <c r="K22" s="85"/>
      <c r="L22" s="86"/>
      <c r="N22" s="43"/>
      <c r="O22" s="43"/>
      <c r="Q22" s="43"/>
      <c r="R22" s="43"/>
      <c r="S22" s="43"/>
      <c r="T22" s="32"/>
    </row>
    <row r="23" spans="1:20" ht="28.5" customHeight="1" x14ac:dyDescent="0.25">
      <c r="A23" s="54" t="s">
        <v>120</v>
      </c>
      <c r="B23" s="83"/>
      <c r="C23" s="83"/>
      <c r="D23" s="83"/>
      <c r="E23" s="83"/>
      <c r="F23" s="16"/>
      <c r="G23" s="16"/>
      <c r="H23" s="16"/>
      <c r="I23" s="17"/>
      <c r="J23" s="84"/>
      <c r="K23" s="85"/>
      <c r="L23" s="86"/>
      <c r="N23" s="43"/>
      <c r="O23" s="43"/>
      <c r="Q23" s="43"/>
      <c r="R23" s="43"/>
      <c r="S23" s="43"/>
      <c r="T23" s="32"/>
    </row>
    <row r="24" spans="1:20" ht="28.5" customHeight="1" x14ac:dyDescent="0.25">
      <c r="A24" s="54" t="s">
        <v>121</v>
      </c>
      <c r="B24" s="83"/>
      <c r="C24" s="83"/>
      <c r="D24" s="83"/>
      <c r="E24" s="83"/>
      <c r="F24" s="16"/>
      <c r="G24" s="16"/>
      <c r="H24" s="16"/>
      <c r="I24" s="17"/>
      <c r="J24" s="84"/>
      <c r="K24" s="85"/>
      <c r="L24" s="86"/>
      <c r="N24" s="43"/>
      <c r="O24" s="43"/>
      <c r="Q24" s="43"/>
      <c r="R24" s="43"/>
      <c r="S24" s="43"/>
      <c r="T24" s="32"/>
    </row>
    <row r="25" spans="1:20" ht="28.5" customHeight="1" x14ac:dyDescent="0.25">
      <c r="A25" s="54" t="s">
        <v>122</v>
      </c>
      <c r="B25" s="83"/>
      <c r="C25" s="83"/>
      <c r="D25" s="83"/>
      <c r="E25" s="83"/>
      <c r="F25" s="16"/>
      <c r="G25" s="16"/>
      <c r="H25" s="16"/>
      <c r="I25" s="17"/>
      <c r="J25" s="84"/>
      <c r="K25" s="85"/>
      <c r="L25" s="86"/>
      <c r="N25" s="43"/>
      <c r="O25" s="43"/>
      <c r="Q25" s="43"/>
      <c r="R25" s="43"/>
      <c r="S25" s="43"/>
      <c r="T25" s="32"/>
    </row>
    <row r="26" spans="1:20" ht="28.5" customHeight="1" x14ac:dyDescent="0.25">
      <c r="A26" s="54" t="s">
        <v>123</v>
      </c>
      <c r="B26" s="83"/>
      <c r="C26" s="83"/>
      <c r="D26" s="83"/>
      <c r="E26" s="83"/>
      <c r="F26" s="16"/>
      <c r="G26" s="16"/>
      <c r="H26" s="16"/>
      <c r="I26" s="17"/>
      <c r="J26" s="84"/>
      <c r="K26" s="85"/>
      <c r="L26" s="86"/>
      <c r="N26" s="43"/>
      <c r="O26" s="43"/>
      <c r="Q26" s="43"/>
      <c r="R26" s="43"/>
      <c r="S26" s="43"/>
      <c r="T26" s="32"/>
    </row>
    <row r="27" spans="1:20" ht="28.5" customHeight="1" thickBot="1" x14ac:dyDescent="0.3">
      <c r="A27" s="54" t="s">
        <v>124</v>
      </c>
      <c r="B27" s="83"/>
      <c r="C27" s="83"/>
      <c r="D27" s="83"/>
      <c r="E27" s="83"/>
      <c r="F27" s="16"/>
      <c r="G27" s="16"/>
      <c r="H27" s="16"/>
      <c r="I27" s="17"/>
      <c r="J27" s="84"/>
      <c r="K27" s="85"/>
      <c r="L27" s="86"/>
      <c r="N27" s="43"/>
      <c r="O27" s="43"/>
      <c r="Q27" s="43"/>
      <c r="R27" s="43"/>
      <c r="S27" s="43"/>
      <c r="T27" s="32"/>
    </row>
    <row r="28" spans="1:20" ht="40.5" customHeight="1" thickBot="1" x14ac:dyDescent="0.3">
      <c r="A28" s="93" t="s">
        <v>104</v>
      </c>
      <c r="B28" s="94"/>
      <c r="C28" s="94"/>
      <c r="D28" s="95"/>
      <c r="E28" s="95"/>
      <c r="F28" s="95"/>
      <c r="G28" s="55" t="s">
        <v>105</v>
      </c>
      <c r="H28" s="95"/>
      <c r="I28" s="95"/>
      <c r="J28" s="55" t="s">
        <v>106</v>
      </c>
      <c r="K28" s="95"/>
      <c r="L28" s="96"/>
      <c r="N28" s="43"/>
      <c r="O28" s="43"/>
      <c r="Q28" s="43"/>
      <c r="R28" s="43"/>
      <c r="S28" s="43"/>
      <c r="T28" s="32"/>
    </row>
    <row r="29" spans="1:20" s="47" customFormat="1" ht="40.5" customHeight="1" x14ac:dyDescent="0.25">
      <c r="A29" s="178" t="s">
        <v>141</v>
      </c>
      <c r="B29" s="179"/>
      <c r="C29" s="179"/>
      <c r="D29" s="179"/>
      <c r="E29" s="179"/>
      <c r="F29" s="179"/>
      <c r="G29" s="179"/>
      <c r="H29" s="180"/>
      <c r="I29" s="181" t="s">
        <v>136</v>
      </c>
      <c r="J29" s="182"/>
      <c r="K29" s="182"/>
      <c r="L29" s="183"/>
      <c r="M29" s="60"/>
      <c r="N29" s="61"/>
      <c r="O29" s="61"/>
      <c r="Q29" s="61"/>
      <c r="R29" s="61"/>
      <c r="S29" s="61"/>
      <c r="T29" s="62"/>
    </row>
    <row r="30" spans="1:20" s="47" customFormat="1" ht="83.25" customHeight="1" x14ac:dyDescent="0.25">
      <c r="A30" s="164" t="s">
        <v>137</v>
      </c>
      <c r="B30" s="165"/>
      <c r="C30" s="165"/>
      <c r="D30" s="97" t="s">
        <v>139</v>
      </c>
      <c r="E30" s="97"/>
      <c r="F30" s="71" t="s">
        <v>83</v>
      </c>
      <c r="G30" s="97" t="s">
        <v>140</v>
      </c>
      <c r="H30" s="146"/>
      <c r="I30" s="184" t="s">
        <v>111</v>
      </c>
      <c r="J30" s="97"/>
      <c r="K30" s="97" t="s">
        <v>112</v>
      </c>
      <c r="L30" s="146"/>
      <c r="M30" s="60"/>
      <c r="N30" s="61"/>
      <c r="O30" s="61"/>
      <c r="Q30" s="61"/>
      <c r="R30" s="61"/>
      <c r="S30" s="61"/>
      <c r="T30" s="62"/>
    </row>
    <row r="31" spans="1:20" s="47" customFormat="1" ht="24.95" customHeight="1" thickBot="1" x14ac:dyDescent="0.3">
      <c r="A31" s="98" t="s">
        <v>84</v>
      </c>
      <c r="B31" s="99"/>
      <c r="C31" s="99"/>
      <c r="D31" s="100">
        <v>0</v>
      </c>
      <c r="E31" s="101"/>
      <c r="F31" s="81">
        <v>0</v>
      </c>
      <c r="G31" s="100"/>
      <c r="H31" s="118"/>
      <c r="I31" s="119">
        <v>0</v>
      </c>
      <c r="J31" s="120"/>
      <c r="K31" s="102">
        <v>0</v>
      </c>
      <c r="L31" s="103"/>
      <c r="M31" s="60"/>
      <c r="N31" s="61"/>
      <c r="O31" s="61"/>
      <c r="Q31" s="61"/>
      <c r="R31" s="61"/>
      <c r="S31" s="61"/>
      <c r="T31" s="62"/>
    </row>
    <row r="32" spans="1:20" s="47" customFormat="1" ht="24.95" customHeight="1" x14ac:dyDescent="0.25">
      <c r="A32" s="98" t="s">
        <v>85</v>
      </c>
      <c r="B32" s="99"/>
      <c r="C32" s="99"/>
      <c r="D32" s="100">
        <v>0</v>
      </c>
      <c r="E32" s="101"/>
      <c r="F32" s="81">
        <v>0</v>
      </c>
      <c r="G32" s="100"/>
      <c r="H32" s="118"/>
      <c r="I32" s="87"/>
      <c r="J32" s="88"/>
      <c r="K32" s="88"/>
      <c r="L32" s="89"/>
      <c r="M32" s="60"/>
      <c r="N32" s="61"/>
      <c r="O32" s="61"/>
      <c r="Q32" s="61"/>
      <c r="R32" s="61"/>
      <c r="S32" s="61"/>
      <c r="T32" s="62"/>
    </row>
    <row r="33" spans="1:23" s="47" customFormat="1" ht="24.95" customHeight="1" thickBot="1" x14ac:dyDescent="0.3">
      <c r="A33" s="162" t="s">
        <v>131</v>
      </c>
      <c r="B33" s="163"/>
      <c r="C33" s="163"/>
      <c r="D33" s="147">
        <f>D32-D31</f>
        <v>0</v>
      </c>
      <c r="E33" s="147"/>
      <c r="F33" s="72">
        <f>F32-F31</f>
        <v>0</v>
      </c>
      <c r="G33" s="147"/>
      <c r="H33" s="148"/>
      <c r="I33" s="90"/>
      <c r="J33" s="91"/>
      <c r="K33" s="91"/>
      <c r="L33" s="92"/>
      <c r="M33" s="60"/>
      <c r="N33" s="61"/>
      <c r="O33" s="61"/>
      <c r="Q33" s="61"/>
      <c r="R33" s="61"/>
      <c r="S33" s="61"/>
      <c r="T33" s="62"/>
    </row>
    <row r="34" spans="1:23" s="47" customFormat="1" ht="25.5" customHeight="1" thickBot="1" x14ac:dyDescent="0.3">
      <c r="A34" s="149" t="s">
        <v>82</v>
      </c>
      <c r="B34" s="150"/>
      <c r="C34" s="150"/>
      <c r="D34" s="150"/>
      <c r="E34" s="150"/>
      <c r="F34" s="150"/>
      <c r="G34" s="150"/>
      <c r="H34" s="150"/>
      <c r="I34" s="150"/>
      <c r="J34" s="150"/>
      <c r="K34" s="150"/>
      <c r="L34" s="151"/>
      <c r="M34" s="28"/>
      <c r="N34" s="44"/>
      <c r="O34" s="65"/>
      <c r="P34" s="66" t="s">
        <v>145</v>
      </c>
      <c r="Q34" s="67" t="s">
        <v>146</v>
      </c>
      <c r="R34" s="44"/>
      <c r="S34" s="44"/>
      <c r="T34" s="46"/>
      <c r="U34" s="45"/>
      <c r="V34" s="45"/>
      <c r="W34" s="45"/>
    </row>
    <row r="35" spans="1:23" ht="35.25" customHeight="1" thickBot="1" x14ac:dyDescent="0.3">
      <c r="A35" s="152" t="s">
        <v>113</v>
      </c>
      <c r="B35" s="153"/>
      <c r="C35" s="153"/>
      <c r="D35" s="153"/>
      <c r="E35" s="153"/>
      <c r="F35" s="153"/>
      <c r="G35" s="153"/>
      <c r="H35" s="154"/>
      <c r="I35" s="73" t="s">
        <v>127</v>
      </c>
      <c r="J35" s="73" t="s">
        <v>129</v>
      </c>
      <c r="K35" s="116" t="str">
        <f>IF(sys!A5=1,"Iznos zatraženih sredstava potpore [EUR]***","!!odaberite veličinu poduzeća!!")</f>
        <v>!!odaberite veličinu poduzeća!!</v>
      </c>
      <c r="L35" s="117"/>
      <c r="N35" s="43"/>
      <c r="O35" s="68">
        <f>I38+I37+I36</f>
        <v>0</v>
      </c>
      <c r="P35" s="69">
        <f>O35*0.03</f>
        <v>0</v>
      </c>
      <c r="Q35" s="70">
        <f>O35*0.01</f>
        <v>0</v>
      </c>
      <c r="R35" s="43"/>
      <c r="S35" s="43"/>
      <c r="T35" s="32"/>
    </row>
    <row r="36" spans="1:23" ht="29.25" customHeight="1" x14ac:dyDescent="0.25">
      <c r="A36" s="155" t="s">
        <v>142</v>
      </c>
      <c r="B36" s="155"/>
      <c r="C36" s="155"/>
      <c r="D36" s="155"/>
      <c r="E36" s="155"/>
      <c r="F36" s="155"/>
      <c r="G36" s="155"/>
      <c r="H36" s="155"/>
      <c r="I36" s="82">
        <v>0</v>
      </c>
      <c r="J36" s="74" t="e">
        <f>K36/I36</f>
        <v>#DIV/0!</v>
      </c>
      <c r="K36" s="198">
        <f>P36*O36</f>
        <v>0</v>
      </c>
      <c r="L36" s="199"/>
      <c r="N36" s="43"/>
      <c r="O36" s="63">
        <f>IF('Osnovni podaci'!$C$8="Mikro i malo poduzeće",0.65,
IF('Osnovni podaci'!$C$8="Srednje poduzeće",0.55,
IF('Osnovni podaci'!$C$8="Veliko poduzeće",0.45,)))</f>
        <v>0</v>
      </c>
      <c r="P36" s="64">
        <f>I36</f>
        <v>0</v>
      </c>
      <c r="Q36" s="43"/>
      <c r="R36" s="43"/>
      <c r="S36" s="43"/>
      <c r="T36" s="32"/>
    </row>
    <row r="37" spans="1:23" ht="29.25" customHeight="1" x14ac:dyDescent="0.25">
      <c r="A37" s="210" t="s">
        <v>147</v>
      </c>
      <c r="B37" s="211"/>
      <c r="C37" s="211"/>
      <c r="D37" s="211"/>
      <c r="E37" s="211"/>
      <c r="F37" s="75"/>
      <c r="G37" s="75"/>
      <c r="H37" s="76"/>
      <c r="I37" s="82">
        <v>0</v>
      </c>
      <c r="J37" s="74" t="e">
        <f t="shared" ref="J37:J43" si="0">K37/I37</f>
        <v>#DIV/0!</v>
      </c>
      <c r="K37" s="198">
        <f>P37*O37</f>
        <v>0</v>
      </c>
      <c r="L37" s="199"/>
      <c r="N37" s="43"/>
      <c r="O37" s="23">
        <f>IF('Osnovni podaci'!$C$8="Mikro i malo poduzeće",0.5,
IF('Osnovni podaci'!$C$8="Srednje poduzeće",0.4,
IF('Osnovni podaci'!$C$8="Veliko poduzeće",0.3,)))</f>
        <v>0</v>
      </c>
      <c r="P37" s="48">
        <f>I37</f>
        <v>0</v>
      </c>
      <c r="Q37" s="43"/>
      <c r="R37" s="43"/>
      <c r="S37" s="43"/>
      <c r="T37" s="32"/>
    </row>
    <row r="38" spans="1:23" ht="29.25" customHeight="1" x14ac:dyDescent="0.25">
      <c r="A38" s="210" t="s">
        <v>138</v>
      </c>
      <c r="B38" s="211"/>
      <c r="C38" s="211"/>
      <c r="D38" s="211"/>
      <c r="E38" s="211"/>
      <c r="F38" s="212"/>
      <c r="G38" s="212"/>
      <c r="H38" s="213"/>
      <c r="I38" s="82">
        <v>0</v>
      </c>
      <c r="J38" s="74" t="e">
        <f t="shared" si="0"/>
        <v>#DIV/0!</v>
      </c>
      <c r="K38" s="198">
        <f>P38*O38</f>
        <v>0</v>
      </c>
      <c r="L38" s="199"/>
      <c r="N38" s="43"/>
      <c r="O38" s="23">
        <f>IF('Osnovni podaci'!$C$8="Mikro i malo poduzeće",0.5,
IF('Osnovni podaci'!$C$8="Srednje poduzeće",0.4,
IF('Osnovni podaci'!$C$8="Veliko poduzeće",0.3,)))</f>
        <v>0</v>
      </c>
      <c r="P38" s="48">
        <f t="shared" ref="P38:P41" si="1">I38</f>
        <v>0</v>
      </c>
      <c r="Q38" s="43"/>
      <c r="R38" s="43"/>
      <c r="S38" s="43"/>
      <c r="T38" s="32"/>
    </row>
    <row r="39" spans="1:23" ht="29.25" customHeight="1" x14ac:dyDescent="0.25">
      <c r="A39" s="200" t="s">
        <v>148</v>
      </c>
      <c r="B39" s="201"/>
      <c r="C39" s="201"/>
      <c r="D39" s="201"/>
      <c r="E39" s="201"/>
      <c r="F39" s="201"/>
      <c r="G39" s="201"/>
      <c r="H39" s="201"/>
      <c r="I39" s="82">
        <v>0</v>
      </c>
      <c r="J39" s="74" t="e">
        <f t="shared" si="0"/>
        <v>#DIV/0!</v>
      </c>
      <c r="K39" s="202">
        <f t="shared" ref="K39" si="2">P39*O39</f>
        <v>0</v>
      </c>
      <c r="L39" s="203"/>
      <c r="M39" s="43"/>
      <c r="N39" s="43"/>
      <c r="O39" s="23">
        <f>IF('Osnovni podaci'!$C$8="Mikro i malo poduzeće",0.5,
IF('Osnovni podaci'!$C$8="Srednje poduzeće",0.4,
IF('Osnovni podaci'!$C$8="Veliko poduzeće",0.3,)))</f>
        <v>0</v>
      </c>
      <c r="P39" s="48">
        <f t="shared" si="1"/>
        <v>0</v>
      </c>
      <c r="Q39" s="43"/>
      <c r="R39" s="43"/>
      <c r="S39" s="43"/>
      <c r="T39" s="32"/>
    </row>
    <row r="40" spans="1:23" ht="29.25" customHeight="1" x14ac:dyDescent="0.25">
      <c r="A40" s="200" t="s">
        <v>149</v>
      </c>
      <c r="B40" s="201"/>
      <c r="C40" s="201"/>
      <c r="D40" s="201"/>
      <c r="E40" s="201"/>
      <c r="F40" s="201"/>
      <c r="G40" s="201"/>
      <c r="H40" s="201"/>
      <c r="I40" s="82">
        <v>0</v>
      </c>
      <c r="J40" s="74" t="e">
        <f t="shared" ref="J40" si="3">K40/I40</f>
        <v>#DIV/0!</v>
      </c>
      <c r="K40" s="202">
        <f t="shared" ref="K40" si="4">P40*O40</f>
        <v>0</v>
      </c>
      <c r="L40" s="203"/>
      <c r="M40" s="43"/>
      <c r="N40" s="43"/>
      <c r="O40" s="23">
        <f>IF('Osnovni podaci'!$C$8="Mikro i malo poduzeće",0.5,
IF('Osnovni podaci'!$C$8="Srednje poduzeće",0.4,
IF('Osnovni podaci'!$C$8="Veliko poduzeće",0.3,)))</f>
        <v>0</v>
      </c>
      <c r="P40" s="48">
        <f t="shared" si="1"/>
        <v>0</v>
      </c>
      <c r="Q40" s="43"/>
      <c r="R40" s="43"/>
      <c r="S40" s="43"/>
      <c r="T40" s="32"/>
    </row>
    <row r="41" spans="1:23" ht="29.25" customHeight="1" x14ac:dyDescent="0.25">
      <c r="A41" s="204" t="s">
        <v>150</v>
      </c>
      <c r="B41" s="205"/>
      <c r="C41" s="205"/>
      <c r="D41" s="205"/>
      <c r="E41" s="205"/>
      <c r="F41" s="205"/>
      <c r="G41" s="205"/>
      <c r="H41" s="206"/>
      <c r="I41" s="82">
        <v>0</v>
      </c>
      <c r="J41" s="74" t="e">
        <f t="shared" si="0"/>
        <v>#DIV/0!</v>
      </c>
      <c r="K41" s="202">
        <f>P41*O41</f>
        <v>0</v>
      </c>
      <c r="L41" s="203"/>
      <c r="M41" s="43"/>
      <c r="N41" s="43"/>
      <c r="O41" s="23">
        <f>IF('Osnovni podaci'!$C$8="Mikro i malo poduzeće",0.5,
IF('Osnovni podaci'!$C$8="Srednje poduzeće",0.4,
IF('Osnovni podaci'!$C$8="Veliko poduzeće",0.3,)))</f>
        <v>0</v>
      </c>
      <c r="P41" s="48">
        <f t="shared" si="1"/>
        <v>0</v>
      </c>
      <c r="Q41" s="43"/>
      <c r="R41" s="43"/>
      <c r="S41" s="43"/>
      <c r="T41" s="32"/>
    </row>
    <row r="42" spans="1:23" ht="29.25" customHeight="1" thickBot="1" x14ac:dyDescent="0.3">
      <c r="A42" s="144" t="s">
        <v>151</v>
      </c>
      <c r="B42" s="145"/>
      <c r="C42" s="145"/>
      <c r="D42" s="145"/>
      <c r="E42" s="145"/>
      <c r="F42" s="145"/>
      <c r="G42" s="145"/>
      <c r="H42" s="145"/>
      <c r="I42" s="82">
        <v>0</v>
      </c>
      <c r="J42" s="77" t="e">
        <f t="shared" si="0"/>
        <v>#DIV/0!</v>
      </c>
      <c r="K42" s="214">
        <f>P42*O42</f>
        <v>0</v>
      </c>
      <c r="L42" s="215"/>
      <c r="M42" s="43"/>
      <c r="N42" s="43"/>
      <c r="O42" s="22"/>
      <c r="P42" s="48"/>
      <c r="Q42" s="43"/>
      <c r="R42" s="43"/>
      <c r="S42" s="43"/>
      <c r="T42" s="32"/>
    </row>
    <row r="43" spans="1:23" ht="24.95" customHeight="1" thickBot="1" x14ac:dyDescent="0.3">
      <c r="A43" s="216" t="s">
        <v>132</v>
      </c>
      <c r="B43" s="217"/>
      <c r="C43" s="217"/>
      <c r="D43" s="217"/>
      <c r="E43" s="217"/>
      <c r="F43" s="217"/>
      <c r="G43" s="217"/>
      <c r="H43" s="218"/>
      <c r="I43" s="78">
        <f>SUM(I36:I41)</f>
        <v>0</v>
      </c>
      <c r="J43" s="79" t="e">
        <f t="shared" si="0"/>
        <v>#DIV/0!</v>
      </c>
      <c r="K43" s="219">
        <f>SUM(K36:L42)</f>
        <v>0</v>
      </c>
      <c r="L43" s="220"/>
      <c r="M43" s="43"/>
      <c r="N43" s="43"/>
      <c r="O43" s="24"/>
      <c r="P43" s="49"/>
      <c r="Q43" s="43"/>
      <c r="R43" s="43"/>
      <c r="S43" s="43"/>
      <c r="T43" s="32"/>
    </row>
    <row r="44" spans="1:23" ht="24.95" customHeight="1" thickBot="1" x14ac:dyDescent="0.3">
      <c r="A44" s="195" t="s">
        <v>128</v>
      </c>
      <c r="B44" s="196"/>
      <c r="C44" s="196"/>
      <c r="D44" s="196"/>
      <c r="E44" s="196"/>
      <c r="F44" s="196"/>
      <c r="G44" s="196"/>
      <c r="H44" s="197"/>
      <c r="I44" s="80">
        <f>SUM(I36:I42)</f>
        <v>0</v>
      </c>
      <c r="J44" s="207" t="str">
        <f>IF(K43&gt;30000000,"OPREZ! Iznos zatraženih sredstava je veći od 30.000.000,00 EUR!","")</f>
        <v/>
      </c>
      <c r="K44" s="208"/>
      <c r="L44" s="209"/>
      <c r="M44" s="43"/>
      <c r="N44" s="43"/>
      <c r="O44" s="43"/>
      <c r="Q44" s="43"/>
      <c r="R44" s="43"/>
      <c r="S44" s="43"/>
      <c r="T44" s="32"/>
    </row>
    <row r="45" spans="1:23" ht="24.95" customHeight="1" x14ac:dyDescent="0.25">
      <c r="A45" s="121" t="s">
        <v>143</v>
      </c>
      <c r="B45" s="122"/>
      <c r="C45" s="122"/>
      <c r="D45" s="122"/>
      <c r="E45" s="122"/>
      <c r="F45" s="122"/>
      <c r="G45" s="122"/>
      <c r="H45" s="122"/>
      <c r="I45" s="122"/>
      <c r="J45" s="122"/>
      <c r="K45" s="122"/>
      <c r="L45" s="123"/>
      <c r="M45" s="43"/>
      <c r="N45" s="43"/>
      <c r="O45" s="43"/>
      <c r="Q45" s="43"/>
      <c r="R45" s="43"/>
      <c r="S45" s="43"/>
      <c r="T45" s="32"/>
    </row>
    <row r="46" spans="1:23" ht="24.95" customHeight="1" x14ac:dyDescent="0.25">
      <c r="A46" s="124"/>
      <c r="B46" s="125"/>
      <c r="C46" s="125"/>
      <c r="D46" s="125"/>
      <c r="E46" s="125"/>
      <c r="F46" s="125"/>
      <c r="G46" s="125"/>
      <c r="H46" s="125"/>
      <c r="I46" s="125"/>
      <c r="J46" s="125"/>
      <c r="K46" s="125"/>
      <c r="L46" s="126"/>
      <c r="M46" s="43"/>
      <c r="N46" s="43"/>
      <c r="O46" s="43"/>
      <c r="Q46" s="43"/>
      <c r="R46" s="43"/>
      <c r="S46" s="43"/>
      <c r="T46" s="32"/>
    </row>
    <row r="47" spans="1:23" ht="24.95" customHeight="1" x14ac:dyDescent="0.25">
      <c r="A47" s="124"/>
      <c r="B47" s="125"/>
      <c r="C47" s="125"/>
      <c r="D47" s="125"/>
      <c r="E47" s="125"/>
      <c r="F47" s="125"/>
      <c r="G47" s="125"/>
      <c r="H47" s="125"/>
      <c r="I47" s="125"/>
      <c r="J47" s="125"/>
      <c r="K47" s="125"/>
      <c r="L47" s="126"/>
      <c r="M47" s="43"/>
      <c r="N47" s="43"/>
      <c r="O47" s="43"/>
      <c r="Q47" s="43"/>
      <c r="R47" s="43"/>
      <c r="S47" s="43"/>
      <c r="T47" s="32"/>
    </row>
    <row r="48" spans="1:23" ht="24.95" customHeight="1" x14ac:dyDescent="0.25">
      <c r="A48" s="124"/>
      <c r="B48" s="125"/>
      <c r="C48" s="125"/>
      <c r="D48" s="125"/>
      <c r="E48" s="125"/>
      <c r="F48" s="125"/>
      <c r="G48" s="125"/>
      <c r="H48" s="125"/>
      <c r="I48" s="125"/>
      <c r="J48" s="125"/>
      <c r="K48" s="125"/>
      <c r="L48" s="126"/>
      <c r="M48" s="43"/>
      <c r="N48" s="43"/>
      <c r="O48" s="43"/>
      <c r="Q48" s="43"/>
      <c r="R48" s="43"/>
      <c r="S48" s="43"/>
      <c r="T48" s="32"/>
    </row>
    <row r="49" spans="1:20" ht="27" customHeight="1" x14ac:dyDescent="0.25">
      <c r="A49" s="124"/>
      <c r="B49" s="125"/>
      <c r="C49" s="125"/>
      <c r="D49" s="125"/>
      <c r="E49" s="125"/>
      <c r="F49" s="125"/>
      <c r="G49" s="125"/>
      <c r="H49" s="125"/>
      <c r="I49" s="125"/>
      <c r="J49" s="125"/>
      <c r="K49" s="125"/>
      <c r="L49" s="126"/>
      <c r="M49" s="43"/>
      <c r="N49" s="43"/>
      <c r="O49" s="43"/>
      <c r="Q49" s="43"/>
      <c r="R49" s="43"/>
      <c r="S49" s="43"/>
      <c r="T49" s="32"/>
    </row>
    <row r="50" spans="1:20" ht="96" customHeight="1" thickBot="1" x14ac:dyDescent="0.3">
      <c r="A50" s="127"/>
      <c r="B50" s="128"/>
      <c r="C50" s="128"/>
      <c r="D50" s="128"/>
      <c r="E50" s="128"/>
      <c r="F50" s="128"/>
      <c r="G50" s="128"/>
      <c r="H50" s="128"/>
      <c r="I50" s="128"/>
      <c r="J50" s="128"/>
      <c r="K50" s="128"/>
      <c r="L50" s="129"/>
      <c r="M50" s="43"/>
      <c r="N50" s="43"/>
      <c r="O50" s="43"/>
      <c r="Q50" s="43"/>
      <c r="R50" s="43"/>
      <c r="S50" s="43"/>
      <c r="T50" s="32"/>
    </row>
  </sheetData>
  <sheetProtection algorithmName="SHA-512" hashValue="cEkw5n4jfTfTyHxwO9c/Y6IjDOXrcwxlq+LT6S8WK5y6Cy6RCmwdDzy2zx9amutIPLS5G7ZPiI7jnhAgqsvhWA==" saltValue="3a6GjHEtmPg3u445vugHgg==" spinCount="100000" sheet="1" objects="1" scenarios="1"/>
  <mergeCells count="97">
    <mergeCell ref="K36:L36"/>
    <mergeCell ref="A43:H43"/>
    <mergeCell ref="K43:L43"/>
    <mergeCell ref="A37:E37"/>
    <mergeCell ref="K37:L37"/>
    <mergeCell ref="A44:H44"/>
    <mergeCell ref="K38:L38"/>
    <mergeCell ref="A39:H39"/>
    <mergeCell ref="K39:L39"/>
    <mergeCell ref="A41:H41"/>
    <mergeCell ref="K41:L41"/>
    <mergeCell ref="J44:L44"/>
    <mergeCell ref="A38:E38"/>
    <mergeCell ref="F38:H38"/>
    <mergeCell ref="A40:H40"/>
    <mergeCell ref="K40:L40"/>
    <mergeCell ref="K42:L42"/>
    <mergeCell ref="H5:I5"/>
    <mergeCell ref="A33:C33"/>
    <mergeCell ref="D33:E33"/>
    <mergeCell ref="A30:C30"/>
    <mergeCell ref="A4:G5"/>
    <mergeCell ref="A6:L6"/>
    <mergeCell ref="A7:L8"/>
    <mergeCell ref="A29:H29"/>
    <mergeCell ref="I29:L29"/>
    <mergeCell ref="G30:H30"/>
    <mergeCell ref="I30:J30"/>
    <mergeCell ref="A10:B10"/>
    <mergeCell ref="C10:F10"/>
    <mergeCell ref="I10:K10"/>
    <mergeCell ref="A11:B11"/>
    <mergeCell ref="E11:F11"/>
    <mergeCell ref="A45:L50"/>
    <mergeCell ref="A1:L1"/>
    <mergeCell ref="A2:L2"/>
    <mergeCell ref="A3:B3"/>
    <mergeCell ref="C3:L3"/>
    <mergeCell ref="A9:L9"/>
    <mergeCell ref="A42:H42"/>
    <mergeCell ref="K30:L30"/>
    <mergeCell ref="G32:H32"/>
    <mergeCell ref="G33:H33"/>
    <mergeCell ref="A34:L34"/>
    <mergeCell ref="A35:H35"/>
    <mergeCell ref="A36:H36"/>
    <mergeCell ref="K4:L4"/>
    <mergeCell ref="K5:L5"/>
    <mergeCell ref="H4:I4"/>
    <mergeCell ref="K35:L35"/>
    <mergeCell ref="A32:C32"/>
    <mergeCell ref="D32:E32"/>
    <mergeCell ref="G31:H31"/>
    <mergeCell ref="I31:J31"/>
    <mergeCell ref="H11:J11"/>
    <mergeCell ref="K11:L11"/>
    <mergeCell ref="A12:E12"/>
    <mergeCell ref="J12:L12"/>
    <mergeCell ref="B13:E13"/>
    <mergeCell ref="J13:L13"/>
    <mergeCell ref="B14:E14"/>
    <mergeCell ref="J14:L14"/>
    <mergeCell ref="B15:E15"/>
    <mergeCell ref="J15:L15"/>
    <mergeCell ref="B16:E16"/>
    <mergeCell ref="J16:L16"/>
    <mergeCell ref="B17:E17"/>
    <mergeCell ref="J17:L17"/>
    <mergeCell ref="B18:E18"/>
    <mergeCell ref="J18:L18"/>
    <mergeCell ref="B19:E19"/>
    <mergeCell ref="J19:L19"/>
    <mergeCell ref="B20:E20"/>
    <mergeCell ref="J20:L20"/>
    <mergeCell ref="B21:E21"/>
    <mergeCell ref="J21:L21"/>
    <mergeCell ref="B22:E22"/>
    <mergeCell ref="J22:L22"/>
    <mergeCell ref="B23:E23"/>
    <mergeCell ref="J23:L23"/>
    <mergeCell ref="B24:E24"/>
    <mergeCell ref="J24:L24"/>
    <mergeCell ref="B25:E25"/>
    <mergeCell ref="J25:L25"/>
    <mergeCell ref="B26:E26"/>
    <mergeCell ref="J26:L26"/>
    <mergeCell ref="I32:L33"/>
    <mergeCell ref="B27:E27"/>
    <mergeCell ref="J27:L27"/>
    <mergeCell ref="A28:C28"/>
    <mergeCell ref="D28:F28"/>
    <mergeCell ref="H28:I28"/>
    <mergeCell ref="K28:L28"/>
    <mergeCell ref="D30:E30"/>
    <mergeCell ref="A31:C31"/>
    <mergeCell ref="D31:E31"/>
    <mergeCell ref="K31:L31"/>
  </mergeCells>
  <phoneticPr fontId="2" type="noConversion"/>
  <conditionalFormatting sqref="F38:H38">
    <cfRule type="cellIs" dxfId="7" priority="4" operator="equal">
      <formula>"Odaberite vrstu prijavitelja u kartici Osnovni podaci!!!"</formula>
    </cfRule>
  </conditionalFormatting>
  <conditionalFormatting sqref="I35:K35">
    <cfRule type="containsText" dxfId="6" priority="8" operator="containsText" text="!!definirajte korištenje PDV-a kao pretporeza!!">
      <formula>NOT(ISERROR(SEARCH("!!definirajte korištenje PDV-a kao pretporeza!!",I35)))</formula>
    </cfRule>
  </conditionalFormatting>
  <conditionalFormatting sqref="J13:J27 K28">
    <cfRule type="containsText" dxfId="5" priority="2" operator="containsText" text="!definirajte vlasništvo građevine!">
      <formula>NOT(ISERROR(SEARCH("!definirajte vlasništvo građevine!",J13)))</formula>
    </cfRule>
  </conditionalFormatting>
  <conditionalFormatting sqref="J36:J43">
    <cfRule type="containsText" dxfId="4" priority="7" operator="containsText" text="!odaberite status mjesta!">
      <formula>NOT(ISERROR(SEARCH("!odaberite status mjesta!",J36)))</formula>
    </cfRule>
  </conditionalFormatting>
  <conditionalFormatting sqref="K4:L5 M11:M12">
    <cfRule type="containsText" dxfId="3" priority="14" operator="containsText" text="!!izaberi početak provedbe projekta!!">
      <formula>NOT(ISERROR(SEARCH("!!izaberi početak provedbe projekta!!",K4)))</formula>
    </cfRule>
  </conditionalFormatting>
  <conditionalFormatting sqref="K35:L35">
    <cfRule type="containsText" dxfId="2" priority="5" operator="containsText" text="!odaberite veličinu poduzeća!">
      <formula>NOT(ISERROR(SEARCH("!odaberite veličinu poduzeća!",K35)))</formula>
    </cfRule>
  </conditionalFormatting>
  <conditionalFormatting sqref="K43:L43">
    <cfRule type="cellIs" dxfId="1" priority="6" operator="greaterThan">
      <formula>30000000</formula>
    </cfRule>
  </conditionalFormatting>
  <conditionalFormatting sqref="M39:M50">
    <cfRule type="notContainsBlanks" dxfId="0" priority="9">
      <formula>LEN(TRIM(M39))&gt;0</formula>
    </cfRule>
  </conditionalFormatting>
  <dataValidations xWindow="1275" yWindow="452" count="2">
    <dataValidation type="textLength" operator="equal" showInputMessage="1" errorTitle="UPOZORENJE" error="Broj šasije satoji se od 17 znakova" sqref="C10" xr:uid="{D14D22AF-E25E-4DFD-9016-D5F4DAE1A1CB}">
      <formula1>17</formula1>
    </dataValidation>
    <dataValidation type="textLength" operator="equal" showInputMessage="1" showErrorMessage="1" errorTitle="UPOZORENJE" error="Poštanski broj se satoji od 5 znakova" sqref="C11" xr:uid="{27D10298-553E-468D-A4C2-3FAE3F7FABC0}">
      <formula1>5</formula1>
    </dataValidation>
  </dataValidations>
  <pageMargins left="0.51181102362204722" right="0.51181102362204722" top="0.35433070866141736" bottom="0.35433070866141736" header="0.31496062992125984" footer="0.31496062992125984"/>
  <pageSetup paperSize="9" scale="64" fitToHeight="0" orientation="landscape" r:id="rId1"/>
  <headerFooter>
    <oddHeader>&amp;R&amp;"Times New Roman"&amp;10&amp;K1557B7 Stupanj klasifikacije: SLUŽBENO&amp;1#_x000D_</oddHeader>
  </headerFooter>
  <rowBreaks count="1" manualBreakCount="1">
    <brk id="33" max="11" man="1"/>
  </rowBreaks>
  <ignoredErrors>
    <ignoredError sqref="C3" unlockedFormula="1"/>
  </ignoredErrors>
  <drawing r:id="rId2"/>
  <extLst>
    <ext xmlns:x14="http://schemas.microsoft.com/office/spreadsheetml/2009/9/main" uri="{CCE6A557-97BC-4b89-ADB6-D9C93CAAB3DF}">
      <x14:dataValidations xmlns:xm="http://schemas.microsoft.com/office/excel/2006/main" xWindow="1275" yWindow="452" count="4">
        <x14:dataValidation type="list" allowBlank="1" showInputMessage="1" showErrorMessage="1" errorTitle="Upozorenje" error="Odabrati vrijednost iz padajućeg izbornika" xr:uid="{606DA8BA-0B40-4E92-B393-629BEE01E0D6}">
          <x14:formula1>
            <xm:f>sys!$G$1:$G$55</xm:f>
          </x14:formula1>
          <xm:sqref>J4</xm:sqref>
        </x14:dataValidation>
        <x14:dataValidation type="list" allowBlank="1" showInputMessage="1" showErrorMessage="1" errorTitle="Upozorenje" error="Odabrati vrijednost iz padajućeg izbornika" xr:uid="{E2C533E1-6EE1-4DB9-9BCC-A059F32EB77B}">
          <x14:formula1>
            <xm:f>sys!$G$3:$G$57</xm:f>
          </x14:formula1>
          <xm:sqref>J5</xm:sqref>
        </x14:dataValidation>
        <x14:dataValidation type="list" allowBlank="1" showInputMessage="1" showErrorMessage="1" errorTitle="Upozorenje" error="Odabrati vrijednost iz padajućeg izbornika" xr:uid="{5E1DA5DC-D020-4874-8E55-C63CD1C50C5E}">
          <x14:formula1>
            <xm:f>sys!$B$1:$B$21</xm:f>
          </x14:formula1>
          <xm:sqref>H11</xm:sqref>
        </x14:dataValidation>
        <x14:dataValidation type="list" allowBlank="1" showInputMessage="1" showErrorMessage="1" errorTitle="Upozorenje" error="Odabrati vrijednost iz padajućeg izbornika" xr:uid="{EFD95529-B005-4DDB-A136-2D18B600D93E}">
          <x14:formula1>
            <xm:f>sys!$F$1:$F$3</xm:f>
          </x14:formula1>
          <xm:sqref>I13:I2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p k u L U 6 G 0 p R W l A A A A 9 Q A A A B I A H A B D b 2 5 m a W c v U G F j a 2 F n Z S 5 4 b W w g o h g A K K A U A A A A A A A A A A A A A A A A A A A A A A A A A A A A h Y 8 x D o I w G I W v Q r r T 1 m o M k p 8 y u D h I Y j Q x r g 1 U a I R i 2 m K 5 m 4 N H 8 g p i F H V z f N / 7 h v f u 1 x u k f V M H F 2 m s a n W C J p i i Q O q 8 L Z Q u E 9 S 5 Y x i h l M N G 5 C d R y m C Q t Y 1 7 W y S o c u 4 c E + K 9 x 3 6 K W 1 M S R u m E H L L 1 L q 9 k I 9 B H V v / l U G n r h M 4 l 4 r B / j e E M L + Y 4 m j F M g Y w M M q W / P R v m P t s f C M u u d p 2 R v D L h a g t k j E D e F / g D U E s D B B Q A A g A I A K Z L i 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S 4 t T K I p H u A 4 A A A A R A A A A E w A c A E Z v c m 1 1 b G F z L 1 N l Y 3 R p b 2 4 x L m 0 g o h g A K K A U A A A A A A A A A A A A A A A A A A A A A A A A A A A A K 0 5 N L s n M z 1 M I h t C G 1 g B Q S w E C L Q A U A A I A C A C m S 4 t T o b S l F a U A A A D 1 A A A A E g A A A A A A A A A A A A A A A A A A A A A A Q 2 9 u Z m l n L 1 B h Y 2 t h Z 2 U u e G 1 s U E s B A i 0 A F A A C A A g A p k u L U w / K 6 a u k A A A A 6 Q A A A B M A A A A A A A A A A A A A A A A A 8 Q A A A F t D b 2 5 0 Z W 5 0 X 1 R 5 c G V z X S 5 4 b W x Q S w E C L Q A U A A I A C A C m S 4 t 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H / 7 B a a K 2 U y p Y n u R o h H G 1 w A A A A A C A A A A A A A D Z g A A w A A A A B A A A A B o K K 6 Q P D e y n 4 N i G 3 G 8 Y a v y A A A A A A S A A A C g A A A A E A A A A B b l a V Y 3 L A g N Z b S 2 a U 0 R F A R Q A A A A 2 b z G m a h 5 i n 3 Q y M m f U M r p u X t r 3 T q R H / u t 4 + E f s p O q P S X j P q T c Y O n p + v x j O R 7 c V V U Y D W x Q N A G i 8 L V w / K a a O i L S K s s v Z C P p C 5 s S e E K R m 4 N s E Z w U A A A A + b C 1 6 j o O 2 W 2 f I 4 z / P z R f F a E 8 e c o = < / 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2626C6D21D4D648AE2364D4A282ABA5" ma:contentTypeVersion="15" ma:contentTypeDescription="Create a new document." ma:contentTypeScope="" ma:versionID="865f2e60715972ad5ad732f0d16d335d">
  <xsd:schema xmlns:xsd="http://www.w3.org/2001/XMLSchema" xmlns:xs="http://www.w3.org/2001/XMLSchema" xmlns:p="http://schemas.microsoft.com/office/2006/metadata/properties" xmlns:ns2="a04f19d2-fb86-436a-a95a-ba7fa05e1c74" xmlns:ns3="cc5d4f57-8017-4813-ab60-603d025f55e2" targetNamespace="http://schemas.microsoft.com/office/2006/metadata/properties" ma:root="true" ma:fieldsID="16cc297e07740089b14f800cdc75c082" ns2:_="" ns3:_="">
    <xsd:import namespace="a04f19d2-fb86-436a-a95a-ba7fa05e1c74"/>
    <xsd:import namespace="cc5d4f57-8017-4813-ab60-603d025f55e2"/>
    <xsd:element name="properties">
      <xsd:complexType>
        <xsd:sequence>
          <xsd:element name="documentManagement">
            <xsd:complexType>
              <xsd:all>
                <xsd:element ref="ns2:MigrationWizId" minOccurs="0"/>
                <xsd:element ref="ns2:MigrationWizIdPermissions" minOccurs="0"/>
                <xsd:element ref="ns2:MigrationWizIdVersion" minOccurs="0"/>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GenerationTime" minOccurs="0"/>
                <xsd:element ref="ns2:MediaServiceEventHashCode" minOccurs="0"/>
                <xsd:element ref="ns2:MediaLengthInSeconds"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4f19d2-fb86-436a-a95a-ba7fa05e1c74"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Version" ma:index="10" nillable="true" ma:displayName="MigrationWizIdVersion" ma:internalName="MigrationWizIdVersion">
      <xsd:simpleType>
        <xsd:restriction base="dms:Text"/>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descriptio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389c2809-31ab-4d4d-95f3-606354646ec1"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c5d4f57-8017-4813-ab60-603d025f55e2"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c97ae8ad-3a9b-48ff-8501-3d01488b399d}" ma:internalName="TaxCatchAll" ma:showField="CatchAllData" ma:web="cc5d4f57-8017-4813-ab60-603d025f55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04f19d2-fb86-436a-a95a-ba7fa05e1c74">
      <Terms xmlns="http://schemas.microsoft.com/office/infopath/2007/PartnerControls"/>
    </lcf76f155ced4ddcb4097134ff3c332f>
    <TaxCatchAll xmlns="cc5d4f57-8017-4813-ab60-603d025f55e2" xsi:nil="true"/>
    <MigrationWizId xmlns="a04f19d2-fb86-436a-a95a-ba7fa05e1c74" xsi:nil="true"/>
    <MigrationWizIdVersion xmlns="a04f19d2-fb86-436a-a95a-ba7fa05e1c74" xsi:nil="true"/>
    <MigrationWizIdPermissions xmlns="a04f19d2-fb86-436a-a95a-ba7fa05e1c74" xsi:nil="true"/>
  </documentManagement>
</p:properties>
</file>

<file path=customXml/item5.xml><?xml version="1.0" encoding="utf-8"?>
<sisl xmlns:xsd="http://www.w3.org/2001/XMLSchema" xmlns:xsi="http://www.w3.org/2001/XMLSchema-instance" xmlns="http://www.boldonjames.com/2008/01/sie/internal/label" sislVersion="0" policy="5c3d8ea1-31d6-40da-856a-ae7869ea61fe" origin="defaultValue">
  <element uid="937e288e-3614-44b9-bb31-237331b81634" value=""/>
</sisl>
</file>

<file path=customXml/itemProps1.xml><?xml version="1.0" encoding="utf-8"?>
<ds:datastoreItem xmlns:ds="http://schemas.openxmlformats.org/officeDocument/2006/customXml" ds:itemID="{4EDA7E50-9685-413F-B316-0679954DE7C7}">
  <ds:schemaRefs>
    <ds:schemaRef ds:uri="http://schemas.microsoft.com/DataMashup"/>
  </ds:schemaRefs>
</ds:datastoreItem>
</file>

<file path=customXml/itemProps2.xml><?xml version="1.0" encoding="utf-8"?>
<ds:datastoreItem xmlns:ds="http://schemas.openxmlformats.org/officeDocument/2006/customXml" ds:itemID="{93D9E482-7E61-47A6-886B-B7856B0F5198}"/>
</file>

<file path=customXml/itemProps3.xml><?xml version="1.0" encoding="utf-8"?>
<ds:datastoreItem xmlns:ds="http://schemas.openxmlformats.org/officeDocument/2006/customXml" ds:itemID="{055ACC18-EAE4-46E0-B20D-02203944EDE0}">
  <ds:schemaRefs>
    <ds:schemaRef ds:uri="http://schemas.microsoft.com/sharepoint/v3/contenttype/forms"/>
  </ds:schemaRefs>
</ds:datastoreItem>
</file>

<file path=customXml/itemProps4.xml><?xml version="1.0" encoding="utf-8"?>
<ds:datastoreItem xmlns:ds="http://schemas.openxmlformats.org/officeDocument/2006/customXml" ds:itemID="{4A65CC7B-219E-4B5A-BED7-3E6578029A96}">
  <ds:schemaRefs>
    <ds:schemaRef ds:uri="http://schemas.microsoft.com/office/2006/metadata/properties"/>
    <ds:schemaRef ds:uri="http://schemas.microsoft.com/office/infopath/2007/PartnerControls"/>
    <ds:schemaRef ds:uri="1e7c9886-4403-43bd-a977-53ab2ce931c9"/>
    <ds:schemaRef ds:uri="336cf0c4-0bb6-49e0-932b-d2345638c5ba"/>
  </ds:schemaRefs>
</ds:datastoreItem>
</file>

<file path=customXml/itemProps5.xml><?xml version="1.0" encoding="utf-8"?>
<ds:datastoreItem xmlns:ds="http://schemas.openxmlformats.org/officeDocument/2006/customXml" ds:itemID="{E33C1A24-733C-4A39-9CD1-684289EBA014}">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3</vt:i4>
      </vt:variant>
      <vt:variant>
        <vt:lpstr>Imenovani rasponi</vt:lpstr>
      </vt:variant>
      <vt:variant>
        <vt:i4>2</vt:i4>
      </vt:variant>
    </vt:vector>
  </HeadingPairs>
  <TitlesOfParts>
    <vt:vector size="5" baseType="lpstr">
      <vt:lpstr>sys</vt:lpstr>
      <vt:lpstr>Osnovni podaci</vt:lpstr>
      <vt:lpstr>Opis Projekta-sumarno</vt:lpstr>
      <vt:lpstr>'Opis Projekta-sumarno'!Podrucje_ispisa</vt:lpstr>
      <vt:lpstr>'Osnovni podaci'!Podrucje_ispisa</vt:lpstr>
    </vt:vector>
  </TitlesOfParts>
  <Company>Fond za zastitu okolisa i energetsku ucinkovito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nd</dc:creator>
  <cp:lastModifiedBy>Jasmin Mekanović</cp:lastModifiedBy>
  <cp:lastPrinted>2025-04-30T09:23:32Z</cp:lastPrinted>
  <dcterms:created xsi:type="dcterms:W3CDTF">2021-12-10T15:26:39Z</dcterms:created>
  <dcterms:modified xsi:type="dcterms:W3CDTF">2026-04-08T10:5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293af6b-6c05-41be-8760-bc9ea8b1f154</vt:lpwstr>
  </property>
  <property fmtid="{D5CDD505-2E9C-101B-9397-08002B2CF9AE}" pid="3" name="bjDocumentLabelXML">
    <vt:lpwstr>&lt;?xml version="1.0" encoding="us-ascii"?&gt;&lt;sisl xmlns:xsd="http://www.w3.org/2001/XMLSchema" xmlns:xsi="http://www.w3.org/2001/XMLSchema-instance" sislVersion="0" policy="5c3d8ea1-31d6-40da-856a-ae7869ea61fe" origin="defaultValue" xmlns="http://www.boldonj</vt:lpwstr>
  </property>
  <property fmtid="{D5CDD505-2E9C-101B-9397-08002B2CF9AE}" pid="4" name="bjDocumentLabelXML-0">
    <vt:lpwstr>ames.com/2008/01/sie/internal/label"&gt;&lt;element uid="937e288e-3614-44b9-bb31-237331b81634" value="" /&gt;&lt;/sisl&gt;</vt:lpwstr>
  </property>
  <property fmtid="{D5CDD505-2E9C-101B-9397-08002B2CF9AE}" pid="5" name="bjDocumentSecurityLabel">
    <vt:lpwstr>NEKLASIFICIRANO</vt:lpwstr>
  </property>
  <property fmtid="{D5CDD505-2E9C-101B-9397-08002B2CF9AE}" pid="6" name="bjClsUserRVM">
    <vt:lpwstr>[]</vt:lpwstr>
  </property>
  <property fmtid="{D5CDD505-2E9C-101B-9397-08002B2CF9AE}" pid="7" name="bjSaver">
    <vt:lpwstr>lkULklenwh79z9LfpI7Hz0aUI/UaqVmr</vt:lpwstr>
  </property>
  <property fmtid="{D5CDD505-2E9C-101B-9397-08002B2CF9AE}" pid="8" name="MSIP_Label_a1893c90-3802-469b-8266-11cae1d6abd9_Enabled">
    <vt:lpwstr>true</vt:lpwstr>
  </property>
  <property fmtid="{D5CDD505-2E9C-101B-9397-08002B2CF9AE}" pid="9" name="MSIP_Label_a1893c90-3802-469b-8266-11cae1d6abd9_SetDate">
    <vt:lpwstr>2025-04-24T10:19:47Z</vt:lpwstr>
  </property>
  <property fmtid="{D5CDD505-2E9C-101B-9397-08002B2CF9AE}" pid="10" name="MSIP_Label_a1893c90-3802-469b-8266-11cae1d6abd9_Method">
    <vt:lpwstr>Privileged</vt:lpwstr>
  </property>
  <property fmtid="{D5CDD505-2E9C-101B-9397-08002B2CF9AE}" pid="11" name="MSIP_Label_a1893c90-3802-469b-8266-11cae1d6abd9_Name">
    <vt:lpwstr>SLUŽBENO</vt:lpwstr>
  </property>
  <property fmtid="{D5CDD505-2E9C-101B-9397-08002B2CF9AE}" pid="12" name="MSIP_Label_a1893c90-3802-469b-8266-11cae1d6abd9_SiteId">
    <vt:lpwstr>45b24d32-64bd-4126-954f-fc475240a4df</vt:lpwstr>
  </property>
  <property fmtid="{D5CDD505-2E9C-101B-9397-08002B2CF9AE}" pid="13" name="MSIP_Label_a1893c90-3802-469b-8266-11cae1d6abd9_ActionId">
    <vt:lpwstr>56f896c5-e66f-4391-ab62-2e689869d6bd</vt:lpwstr>
  </property>
  <property fmtid="{D5CDD505-2E9C-101B-9397-08002B2CF9AE}" pid="14" name="MSIP_Label_a1893c90-3802-469b-8266-11cae1d6abd9_ContentBits">
    <vt:lpwstr>1</vt:lpwstr>
  </property>
  <property fmtid="{D5CDD505-2E9C-101B-9397-08002B2CF9AE}" pid="15" name="MSIP_Label_a1893c90-3802-469b-8266-11cae1d6abd9_Tag">
    <vt:lpwstr>10, 0, 1, 1</vt:lpwstr>
  </property>
  <property fmtid="{D5CDD505-2E9C-101B-9397-08002B2CF9AE}" pid="16" name="ContentTypeId">
    <vt:lpwstr>0x01010072626C6D21D4D648AE2364D4A282ABA5</vt:lpwstr>
  </property>
</Properties>
</file>